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E087CAE3-3204-407E-9990-DEE6F9270671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1" uniqueCount="82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аев Арсен Хасполатович</t>
  </si>
  <si>
    <t>136-159-093 62</t>
  </si>
  <si>
    <t>09.08.1990</t>
  </si>
  <si>
    <t>РОССИЯ, 356570, Ставропольский край, м.о. Арзгирский, аул Башанта, ул Махтум-Кули, д. 31</t>
  </si>
  <si>
    <t>Паспорт гражданина РФ</t>
  </si>
  <si>
    <t>07 11</t>
  </si>
  <si>
    <t>17.07.2011</t>
  </si>
  <si>
    <t>ОУФМС России по Ставропольскому краю в Арзгирском районе</t>
  </si>
  <si>
    <t>260-004</t>
  </si>
  <si>
    <t>В2С1 / 21-5 (6)</t>
  </si>
  <si>
    <t>07.12.2021</t>
  </si>
  <si>
    <t>25.10.2022</t>
  </si>
  <si>
    <t>Москва</t>
  </si>
  <si>
    <t>0,Арзгир,Арзгирский,Ставропольский,</t>
  </si>
  <si>
    <t>Абдулхалыков Сулейман Тимурович</t>
  </si>
  <si>
    <t>177-090-992 04</t>
  </si>
  <si>
    <t>24.02.2002</t>
  </si>
  <si>
    <t>РОССИЯ, 356876, Ставропольский край, р-н Нефтекумский, аул Ямангой, ул Ленина, д. 31</t>
  </si>
  <si>
    <t>07 19</t>
  </si>
  <si>
    <t>23.05.2020</t>
  </si>
  <si>
    <t>ГУ МВД России по Ставропольскому краю</t>
  </si>
  <si>
    <t>22.12.2021</t>
  </si>
  <si>
    <t>24.05.2022</t>
  </si>
  <si>
    <t>0,Нефтекумск,,Ставропольский,</t>
  </si>
  <si>
    <t>Айсин Эльнар Газинурович</t>
  </si>
  <si>
    <t>145-741-042 51</t>
  </si>
  <si>
    <t>01.12.2001</t>
  </si>
  <si>
    <t>РОССИЯ, 404212, Волгоградская область, м.р-н Старополтавский, с.п. Лятошинское, с Лятошинка, ул Советская, д. 24</t>
  </si>
  <si>
    <t>18 21</t>
  </si>
  <si>
    <t>02.02.2022</t>
  </si>
  <si>
    <t>ГУ МВД России по Волгоградской области</t>
  </si>
  <si>
    <t>340-039</t>
  </si>
  <si>
    <t>В2С1 / 21-5 (5,5)</t>
  </si>
  <si>
    <t>21.01.2025</t>
  </si>
  <si>
    <t>06.02.2025</t>
  </si>
  <si>
    <t>0,Старая Полтавка,Старополтавский,Волгоградская,</t>
  </si>
  <si>
    <t>Акименко Александр Алексеевич</t>
  </si>
  <si>
    <t>146-746-789 13</t>
  </si>
  <si>
    <t>09.01.2002</t>
  </si>
  <si>
    <t>РОССИЯ, 243169, Брянская обл, р-н Красногорский, д Кургановка, ул Центральная, двлд. 81</t>
  </si>
  <si>
    <t>15 15</t>
  </si>
  <si>
    <t>01.02.2016</t>
  </si>
  <si>
    <t>ТП №1 в ПГТ. Красная гора МО УФМС России по Брянской обл. в гор. Клинцы</t>
  </si>
  <si>
    <t>320-019</t>
  </si>
  <si>
    <t>06.06.2022</t>
  </si>
  <si>
    <t>0,Брянск,,Брянская,</t>
  </si>
  <si>
    <t>Александров Владимир Геннадьевич</t>
  </si>
  <si>
    <t>007-059-144 24</t>
  </si>
  <si>
    <t>30.04.1959</t>
  </si>
  <si>
    <t>РОССИЯ, 429830, Чувашская Республика - Чувашия, м.о. Алатырский, п Киря, ул Пушкина, влд. 60</t>
  </si>
  <si>
    <t>97 04</t>
  </si>
  <si>
    <t>22.11.2005</t>
  </si>
  <si>
    <t>Отделом внутренних дел Ленинского района города Чебоксары</t>
  </si>
  <si>
    <t>212-025</t>
  </si>
  <si>
    <t>23.04.2025</t>
  </si>
  <si>
    <t>+7 (909) 3005860</t>
  </si>
  <si>
    <t>0,Сиява,Порецкий,Чувашская,</t>
  </si>
  <si>
    <t>Алов Андрей Владимирович</t>
  </si>
  <si>
    <t>045-041-337 12</t>
  </si>
  <si>
    <t>31.05.1965</t>
  </si>
  <si>
    <t>РОССИЯ, 155450, Ивановская обл, м.р-н Юрьевецкий, г.п. Юрьевецкое, г Юрьевец, ул Текстильная, д. 28, кв. 7</t>
  </si>
  <si>
    <t>24 10</t>
  </si>
  <si>
    <t>17.06.2010</t>
  </si>
  <si>
    <t>ТП УФМС России по Ивановской области в Юрьевецком муниципальном районе</t>
  </si>
  <si>
    <t>370-014</t>
  </si>
  <si>
    <t>21.02.2022</t>
  </si>
  <si>
    <t>0,Юрьевец,,Ивановская,</t>
  </si>
  <si>
    <t>Ахметов Аслан Абдуллаевич</t>
  </si>
  <si>
    <t>181-189-634 89</t>
  </si>
  <si>
    <t>04.08.2004</t>
  </si>
  <si>
    <t>РОССИЯ, 356552, Ставропольский край, м.о. Туркменский, с Кендже-Кулак, ул Первомайская, двлд. 27</t>
  </si>
  <si>
    <t>07 18</t>
  </si>
  <si>
    <t>14.08.2018</t>
  </si>
  <si>
    <t>260-031</t>
  </si>
  <si>
    <t>В2С2 / 20-4 (6)</t>
  </si>
  <si>
    <t>25.09.2023</t>
  </si>
  <si>
    <t>25.01.2024</t>
  </si>
  <si>
    <t>0,Ставрополь,,,Россия</t>
  </si>
  <si>
    <t>Байрамов Юрий Николаевич</t>
  </si>
  <si>
    <t>159-871-670 29</t>
  </si>
  <si>
    <t>17.12.1998</t>
  </si>
  <si>
    <t>РОССИЯ, 413087, Саратовская обл, р-н Марксовский, с Липовка, ул Молодежная, д. 23/1, кв. 2</t>
  </si>
  <si>
    <t>63 19</t>
  </si>
  <si>
    <t>05.06.2019</t>
  </si>
  <si>
    <t>ГУ МВД России по Саратовской области</t>
  </si>
  <si>
    <t>640-026</t>
  </si>
  <si>
    <t>В1С2 / 5-19 (5,5)</t>
  </si>
  <si>
    <t>11.12.2021</t>
  </si>
  <si>
    <t>0,Маркс г,,Саратовская область,</t>
  </si>
  <si>
    <t>Баландин Антон Анатольевич</t>
  </si>
  <si>
    <t>163-709-376 84</t>
  </si>
  <si>
    <t>23.08.2001</t>
  </si>
  <si>
    <t>РОССИЯ, 155908, Ивановская обл, р-н Шуйский, г Шуя, ул Кооперативная, д. 55, кв. 1</t>
  </si>
  <si>
    <t>24 21</t>
  </si>
  <si>
    <t>22.09.2021</t>
  </si>
  <si>
    <t>УМВД России по Ивановской области</t>
  </si>
  <si>
    <t>370-009</t>
  </si>
  <si>
    <t>28.06.2022</t>
  </si>
  <si>
    <t>0,Шуя,,Ивановская,</t>
  </si>
  <si>
    <t>Баталов Михаил Сергеевич</t>
  </si>
  <si>
    <t>181-945-147 91</t>
  </si>
  <si>
    <t>18.11.1994</t>
  </si>
  <si>
    <t>РОССИЯ, 613137, Кировская обл, р-н Слободской, д Скоковы, ул Трактовая, д. 37</t>
  </si>
  <si>
    <t>33 15</t>
  </si>
  <si>
    <t>23.07.2015</t>
  </si>
  <si>
    <t>Отделением УФМС России по Кировской области в городе Слободском</t>
  </si>
  <si>
    <t>19.12.2021</t>
  </si>
  <si>
    <t>0,Слободской,,Кировская,</t>
  </si>
  <si>
    <t>Белоглазов Александр Сергеевич</t>
  </si>
  <si>
    <t>107-829-724 80</t>
  </si>
  <si>
    <t>20.10.1985</t>
  </si>
  <si>
    <t>РОССИЯ, 431751, Мордовия респ, р-н Большеберезниковский, с Большие Березники, д. 16, кв. 22</t>
  </si>
  <si>
    <t>89 08</t>
  </si>
  <si>
    <t>16.06.2008</t>
  </si>
  <si>
    <t>ТП УФМС России по Республике Мордовия в Большеберезниковском муниципальном районе</t>
  </si>
  <si>
    <t>130-007</t>
  </si>
  <si>
    <t>В1С1 / 6-20 (6)</t>
  </si>
  <si>
    <t>16.02.2022</t>
  </si>
  <si>
    <t>0,Большие Березники,Большеберезниковский,Мордовская АССР,</t>
  </si>
  <si>
    <t>Богданов Олег Вячеславович</t>
  </si>
  <si>
    <t>072-817-680 84</t>
  </si>
  <si>
    <t>20.04.1977</t>
  </si>
  <si>
    <t>РОССИЯ, 431750, Мордовия респ, р-н Большеберезниковский, с Большие Березники, ул Луначарского, д. 18</t>
  </si>
  <si>
    <t>89 22</t>
  </si>
  <si>
    <t>02.06.2022</t>
  </si>
  <si>
    <t>МВД по республике Мордовия</t>
  </si>
  <si>
    <t>28.06.2023</t>
  </si>
  <si>
    <t>Бойко Ирина Александровна</t>
  </si>
  <si>
    <t>076-071-335 56</t>
  </si>
  <si>
    <t>19.07.1968</t>
  </si>
  <si>
    <t>РОССИЯ, 142029, Московская обл, г Домодедово, с Домодедово, б-р Строителей, д. 7, кв. 297</t>
  </si>
  <si>
    <t>46 13</t>
  </si>
  <si>
    <t>17.08.2013</t>
  </si>
  <si>
    <t>ТП №1 Межрайонного ОУФМС России по Московской области в городском округе Серпухов</t>
  </si>
  <si>
    <t>500-156</t>
  </si>
  <si>
    <t>Пятидневка</t>
  </si>
  <si>
    <t>07.12.2022</t>
  </si>
  <si>
    <t>АУП</t>
  </si>
  <si>
    <t>0,г. Кола,,Мурманская область,</t>
  </si>
  <si>
    <t>Ворстер Александр Юрьевич</t>
  </si>
  <si>
    <t>199-532-551 21</t>
  </si>
  <si>
    <t>31.05.1981</t>
  </si>
  <si>
    <t>РОССИЯ, 396625, Воронежская обл, р-н Россошанский, п Копёнкина, ул Копенкинская, д. 20, кв. 2</t>
  </si>
  <si>
    <t>20 01</t>
  </si>
  <si>
    <t>20.12.2001</t>
  </si>
  <si>
    <t>Россошанским ГРОВД Воронежской области</t>
  </si>
  <si>
    <t>В2С1 / 21-5 (7,5)</t>
  </si>
  <si>
    <t>21.12.2021</t>
  </si>
  <si>
    <t>12.01.2026</t>
  </si>
  <si>
    <t>0,Копенкино с,Россошанский р-н,Воронежская область,</t>
  </si>
  <si>
    <t>В1С1 / 6-20 (7)</t>
  </si>
  <si>
    <t>12.03.2026</t>
  </si>
  <si>
    <t>Гапоненко Василий Федорович</t>
  </si>
  <si>
    <t>035-858-395 95</t>
  </si>
  <si>
    <t>02.02.1963</t>
  </si>
  <si>
    <t>РОССИЯ, 346261, Ростовская обл, р-н Шолоховский, х Водянский, ул Подгорная, д. 24</t>
  </si>
  <si>
    <t>60 08</t>
  </si>
  <si>
    <t>15.02.2008</t>
  </si>
  <si>
    <t>ТП в Станице Вешенская межрайонного отделения УФМС России по Ростовской обл. в пос. Чертково</t>
  </si>
  <si>
    <t>610-064</t>
  </si>
  <si>
    <t>24.03.2023</t>
  </si>
  <si>
    <t>0,Фроловский,шолоховский,Ростовская,</t>
  </si>
  <si>
    <t>Гарин Николай Николаевич</t>
  </si>
  <si>
    <t>125-301-398 16</t>
  </si>
  <si>
    <t>30.09.1986</t>
  </si>
  <si>
    <t>РОССИЯ, 396533, Воронежская обл, р-н Подгоренский, с Костюковка, ул Придорожная, д. 30</t>
  </si>
  <si>
    <t>45 19</t>
  </si>
  <si>
    <t>25.10.2019</t>
  </si>
  <si>
    <t>ГУ МВД России по г. Москве</t>
  </si>
  <si>
    <t>770-080</t>
  </si>
  <si>
    <t>10.05.2023</t>
  </si>
  <si>
    <t>0,Военно-Антоновка,Сокулукский,Киргизская ССР,</t>
  </si>
  <si>
    <t>Горбатенко Юрий Александрович</t>
  </si>
  <si>
    <t>145-116-699 55</t>
  </si>
  <si>
    <t>01.01.1964</t>
  </si>
  <si>
    <t>РОССИЯ, 357904, Ставропольский край, р-н Советский, с Горькая Балка, ул Юбилейная, д. 16</t>
  </si>
  <si>
    <t>07 08</t>
  </si>
  <si>
    <t>04.02.2009</t>
  </si>
  <si>
    <t>Отделением УФМС России по Ставропольскому краю в Советском районе</t>
  </si>
  <si>
    <t>260-029</t>
  </si>
  <si>
    <t>06.05.2022</t>
  </si>
  <si>
    <t>0,Горькая Балка,Советский,Ставропольский,</t>
  </si>
  <si>
    <t>Гриценко Александр Владимирович</t>
  </si>
  <si>
    <t>172-159-655 78</t>
  </si>
  <si>
    <t>10.04.1997</t>
  </si>
  <si>
    <t>РОССИЯ, 404211, Волгоградская область, м.р-н Старополтавский, с.п. Старополтавское, с Старая Полтавка, ул Дачная, д. 20, кв. 4</t>
  </si>
  <si>
    <t>18 17</t>
  </si>
  <si>
    <t>12.04.2017</t>
  </si>
  <si>
    <t>Миграционным пунктом отделения МВД России по Старополтавскому району Волгоградской области</t>
  </si>
  <si>
    <t>340-046</t>
  </si>
  <si>
    <t>11.07.2025</t>
  </si>
  <si>
    <t>0,Старая Полтавка,Ставрополтавский,Волгоградская,</t>
  </si>
  <si>
    <t>В1С2 / 5-19 (7)</t>
  </si>
  <si>
    <t>11.03.2026</t>
  </si>
  <si>
    <t>Даулетов Рашид Султанович</t>
  </si>
  <si>
    <t>170-546-729 72</t>
  </si>
  <si>
    <t>02.04.2000</t>
  </si>
  <si>
    <t>РОССИЯ, 404212, Волгоградская область, м.р-н Старополтавский, с.п. Лятошинское, с Лятошинка, ул Степная, д. 26</t>
  </si>
  <si>
    <t>18 22</t>
  </si>
  <si>
    <t>24.09.2022</t>
  </si>
  <si>
    <t>Житенева Юлия Викторовна</t>
  </si>
  <si>
    <t>106-885-634 86</t>
  </si>
  <si>
    <t>16.01.1978</t>
  </si>
  <si>
    <t>РОССИЯ, 123181, Москва г, вн.тер.г. муниципальный округ Строгино, ул Кулакова, д. 8, кв. 195</t>
  </si>
  <si>
    <t>45 01</t>
  </si>
  <si>
    <t>01.08.2001</t>
  </si>
  <si>
    <t>РОВД "СТРОГИНО" ГОР. МОСКВЫ</t>
  </si>
  <si>
    <t>Неполный рабочий день 4 часа</t>
  </si>
  <si>
    <t>03.08.2020</t>
  </si>
  <si>
    <t>24.02.2021</t>
  </si>
  <si>
    <t>Захаров Андрей Борисович</t>
  </si>
  <si>
    <t>133-896-430 88</t>
  </si>
  <si>
    <t>21.08.1965</t>
  </si>
  <si>
    <t>РОССИЯ, 143006, Московская обл, г Одинцово, ул Рябиновая, д. 1, кв. 378</t>
  </si>
  <si>
    <t>82 10</t>
  </si>
  <si>
    <t>30.08.2010</t>
  </si>
  <si>
    <t>Отделом УФМС России по Респ. Дагестан в г. Дербент</t>
  </si>
  <si>
    <t>05.01.2022</t>
  </si>
  <si>
    <t>Землянко Данил Юрьевич</t>
  </si>
  <si>
    <t>181-485-779 06</t>
  </si>
  <si>
    <t>15.04.1996</t>
  </si>
  <si>
    <t>РОССИЯ, 155908, Ивановская обл, р-н Шуйский, г Шуя, ул Свердлова, д. 107, кв. 49</t>
  </si>
  <si>
    <t>24 20</t>
  </si>
  <si>
    <t>12.08.2020</t>
  </si>
  <si>
    <t>УВМД России по Ивановской области</t>
  </si>
  <si>
    <t>21.07.2023</t>
  </si>
  <si>
    <t>Зиновкин Алексей Леонидович</t>
  </si>
  <si>
    <t>058-695-743 27</t>
  </si>
  <si>
    <t>08.11.1976</t>
  </si>
  <si>
    <t>РОССИЯ, 242711, Брянская обл, р-н Жуковский, д Задубравье, ул Новая, д. 6</t>
  </si>
  <si>
    <t>15 21</t>
  </si>
  <si>
    <t>16.12.2021</t>
  </si>
  <si>
    <t>УМВД России по Брянской области</t>
  </si>
  <si>
    <t>320-012</t>
  </si>
  <si>
    <t>26.12.2024</t>
  </si>
  <si>
    <t>0,Брянск г,,,</t>
  </si>
  <si>
    <t>В2С1 / 21-5 (7)</t>
  </si>
  <si>
    <t>21.03.2025</t>
  </si>
  <si>
    <t>Знаменский Вадим Олегович</t>
  </si>
  <si>
    <t>100-694-614 29</t>
  </si>
  <si>
    <t>31.03.1993</t>
  </si>
  <si>
    <t>РОССИЯ, 155902, Ивановская обл, р-н Шуйский, д Захарово, д. 52, кв. 7</t>
  </si>
  <si>
    <t>24 13</t>
  </si>
  <si>
    <t>05.06.2013</t>
  </si>
  <si>
    <t>Межрайонным отделением УФМС России по Ивановской области в г. Шуя</t>
  </si>
  <si>
    <t>13.01.2023</t>
  </si>
  <si>
    <t>Казаков Василий Алексеевич</t>
  </si>
  <si>
    <t>014-530-183 02</t>
  </si>
  <si>
    <t>13.07.1969</t>
  </si>
  <si>
    <t>РОССИЯ, 404217, Волгоградская обл, р-н Старополтавский, с Беляевка, ул Школьная, д. 7/1</t>
  </si>
  <si>
    <t>18 14</t>
  </si>
  <si>
    <t>10.08.2014</t>
  </si>
  <si>
    <t>Отделением УФМС России по Волгоградской области в Старополтавском районе</t>
  </si>
  <si>
    <t>06.12.2021</t>
  </si>
  <si>
    <t>29.06.2022</t>
  </si>
  <si>
    <t>0,Беляевка,Старополтавский,Волгоградская,</t>
  </si>
  <si>
    <t>Калуга Сергей Александрович</t>
  </si>
  <si>
    <t>178-732-662 16</t>
  </si>
  <si>
    <t>04.10.2001</t>
  </si>
  <si>
    <t>РОССИЯ, 243524, Брянская обл, р-н Суражский, с Дегтяревка, ул Советская, д. 9</t>
  </si>
  <si>
    <t>14.10.2015</t>
  </si>
  <si>
    <t>ТП УФМС России по Брянской области в г. Сураж</t>
  </si>
  <si>
    <t>320-030</t>
  </si>
  <si>
    <t>27.01.2022</t>
  </si>
  <si>
    <t>0,Сураж,,Брянская,</t>
  </si>
  <si>
    <t>Каргин Владислав Александрович</t>
  </si>
  <si>
    <t>168-937-429 33</t>
  </si>
  <si>
    <t>27.10.1999</t>
  </si>
  <si>
    <t>РОССИЯ, 431547, Мордовия респ, р-н Старошайговский, с Старая Теризморга, ул Пролетарская, д. 53</t>
  </si>
  <si>
    <t>89 20</t>
  </si>
  <si>
    <t>21.07.2020</t>
  </si>
  <si>
    <t>МВД по Республике Мордовия</t>
  </si>
  <si>
    <t>130-006</t>
  </si>
  <si>
    <t>20.09.2022</t>
  </si>
  <si>
    <t>0,Старая Теризморга,Старошайговский,Мордовия,</t>
  </si>
  <si>
    <t>Каргин Николай Федорович</t>
  </si>
  <si>
    <t>020-088-110 93</t>
  </si>
  <si>
    <t>06.03.1973</t>
  </si>
  <si>
    <t>РОССИЯ, 431547, Мордовия респ, р-н Старошайговский, с Старая Теризморга, ул Октябрьская, д. 56</t>
  </si>
  <si>
    <t>89 17</t>
  </si>
  <si>
    <t>13.03.2018</t>
  </si>
  <si>
    <t>29.08.2022</t>
  </si>
  <si>
    <t>0,Старотеризморга,Старошайговский,Мордов. АССР,</t>
  </si>
  <si>
    <t>Каримов Мухаммадвафо Мирзоширинович</t>
  </si>
  <si>
    <t>197-247-280 10</t>
  </si>
  <si>
    <t>20.02.1994</t>
  </si>
  <si>
    <t>РОССИЯ, 301900, Тульская обл, р-н Тепло-Огаревский, рп Теплое, ул Механизаторов, д. 53</t>
  </si>
  <si>
    <t>70 21</t>
  </si>
  <si>
    <t>17.04.2021</t>
  </si>
  <si>
    <t>УМВД России по Тульской области</t>
  </si>
  <si>
    <t>20.01.2022</t>
  </si>
  <si>
    <t>05.03.2022</t>
  </si>
  <si>
    <t>0,Сафедоб,Московский,Хатлонская,Таджикистан</t>
  </si>
  <si>
    <t>Карпова Мария Владимировна</t>
  </si>
  <si>
    <t>050-949-095 72</t>
  </si>
  <si>
    <t>21.09.1977</t>
  </si>
  <si>
    <t>РОССИЯ, 117437, Город Москва, вн.тер.г. муниципальный округ Коньково, ул Профсоюзная, д. 118, к. 1, кв. 14</t>
  </si>
  <si>
    <t>45 23</t>
  </si>
  <si>
    <t>24.11.2022</t>
  </si>
  <si>
    <t>ГУ МВД России по г.Москве</t>
  </si>
  <si>
    <t>770-105</t>
  </si>
  <si>
    <t>21.08.2023</t>
  </si>
  <si>
    <t>0,Москва,,,</t>
  </si>
  <si>
    <t>Кизиченков Сергей Викторович</t>
  </si>
  <si>
    <t>107-258-145 42</t>
  </si>
  <si>
    <t>13.10.1980</t>
  </si>
  <si>
    <t>РОССИЯ, 216502, Смоленская обл, р-н Рославльский, г Рославль, ул Чкалова, д. 18, кв. 3</t>
  </si>
  <si>
    <t>66 05</t>
  </si>
  <si>
    <t>27.07.2006</t>
  </si>
  <si>
    <t>Отделом внутренних дел Рославльского района Смоленской области</t>
  </si>
  <si>
    <t>672-019</t>
  </si>
  <si>
    <t>19.08.2022</t>
  </si>
  <si>
    <t>0,Бояркино,Ершичский,Смоленская,</t>
  </si>
  <si>
    <t>Коновалов Степан Евгеньевич</t>
  </si>
  <si>
    <t>163-004-971 35</t>
  </si>
  <si>
    <t>24.09.1999</t>
  </si>
  <si>
    <t>РОССИЯ, 404238, Волгоградская обл, р-н Палласовский, с Новая Иванцовка, ул Целинная, двлд. 7</t>
  </si>
  <si>
    <t>18 19</t>
  </si>
  <si>
    <t>19.10.2019</t>
  </si>
  <si>
    <t>19.01.2022</t>
  </si>
  <si>
    <t>0,Волжский,,Волгоградская,</t>
  </si>
  <si>
    <t>Крылова Оксана Григорьевна</t>
  </si>
  <si>
    <t>060-892-491 79</t>
  </si>
  <si>
    <t>23.03.1969</t>
  </si>
  <si>
    <t>РОССИЯ, 141804, Московская обл, г Дмитров, ул Гравийная, д. 8, кв. 26</t>
  </si>
  <si>
    <t>46 17</t>
  </si>
  <si>
    <t>17.02.2018</t>
  </si>
  <si>
    <t>ГУ МВД России по Московской области</t>
  </si>
  <si>
    <t>500-021</t>
  </si>
  <si>
    <t>15.03.2022</t>
  </si>
  <si>
    <t>21.09.2022</t>
  </si>
  <si>
    <t>0,Глазов,,Удмуртская АССР,</t>
  </si>
  <si>
    <t>Крюков Николай Викторович</t>
  </si>
  <si>
    <t>143-847-070 71</t>
  </si>
  <si>
    <t>10.05.1987</t>
  </si>
  <si>
    <t>РОССИЯ, 391625, Рязанская обл, р-н Пителинский, с Савро-Мамышево, ул Луговая, д. 14а</t>
  </si>
  <si>
    <t>61 08</t>
  </si>
  <si>
    <t>13.11.2008</t>
  </si>
  <si>
    <t>МО УФМС России по Рязанской области в гор. Сасово</t>
  </si>
  <si>
    <t>09.02.2022</t>
  </si>
  <si>
    <t>0,Савро-Мамышево,Пителинский,Рязанская,</t>
  </si>
  <si>
    <t>Куликов Максим Андреевич</t>
  </si>
  <si>
    <t>167-879-112 30</t>
  </si>
  <si>
    <t>24.08.2000</t>
  </si>
  <si>
    <t>РОССИЯ, 430009, Мордовия респ, г Саранск, пр-кт Российской Армии, д. 2, кв. 51</t>
  </si>
  <si>
    <t>89 21</t>
  </si>
  <si>
    <t>28.12.2021</t>
  </si>
  <si>
    <t>В1С2 / 5-19 (6)</t>
  </si>
  <si>
    <t>19.10.2022</t>
  </si>
  <si>
    <t>0,Саранск,,,</t>
  </si>
  <si>
    <t>Куприянов Алексей Валерьевич</t>
  </si>
  <si>
    <t>140-821-218 18</t>
  </si>
  <si>
    <t>31.08.1988</t>
  </si>
  <si>
    <t>РОССИЯ, 413087, Саратовская обл, р-н Марксовский, с Липовка, ул Мелиораторов, д. 22/1</t>
  </si>
  <si>
    <t>63 09</t>
  </si>
  <si>
    <t>21.07.2009</t>
  </si>
  <si>
    <t>Отделением УФМС России по Саратовской обл.в гор. Марксе</t>
  </si>
  <si>
    <t>20.03.2023</t>
  </si>
  <si>
    <t>0,Липовка,Марксовский,Саратовская,</t>
  </si>
  <si>
    <t>Курбанов Курбан Мухомедалиевич</t>
  </si>
  <si>
    <t>113-006-651 91</t>
  </si>
  <si>
    <t>03.12.2000</t>
  </si>
  <si>
    <t>РОССИЯ, 356873, Ставропольский край, р-н Нефтекумский, с Озек-Суат, ул Мира, д. 108</t>
  </si>
  <si>
    <t>07 20</t>
  </si>
  <si>
    <t>18.12.2020</t>
  </si>
  <si>
    <t>260-022</t>
  </si>
  <si>
    <t>27.04.2022</t>
  </si>
  <si>
    <t>0,Нефтекумск,,,Ставропольский</t>
  </si>
  <si>
    <t>Курдаев Халим Шабаналиевич</t>
  </si>
  <si>
    <t>150-371-599 47</t>
  </si>
  <si>
    <t>11.02.1993</t>
  </si>
  <si>
    <t>РОССИЯ, 356405, Ставропольский край, р-н Благодарненский, аул Эдельбай, ул Манкаева, д. 86</t>
  </si>
  <si>
    <t>07 13</t>
  </si>
  <si>
    <t>04.04.2013</t>
  </si>
  <si>
    <t>Отделением №2 Межрайонного отдела УФМС России по Ставропольскому краю в г. Светлограде (с местом дислокации в г. Благодарном)</t>
  </si>
  <si>
    <t>260-005</t>
  </si>
  <si>
    <t>17.10.2022</t>
  </si>
  <si>
    <t>25.06.2024</t>
  </si>
  <si>
    <t>0,с. Рагули,,Ставропольский край,</t>
  </si>
  <si>
    <t>Луганский Андрей Александрович</t>
  </si>
  <si>
    <t>145-329-349 65</t>
  </si>
  <si>
    <t>06.03.1996</t>
  </si>
  <si>
    <t>РОССИЯ, 356720, Ставропольский край, р-н Апанасенковский, с Дивное, ул Клочко, д. 186</t>
  </si>
  <si>
    <t>07 16</t>
  </si>
  <si>
    <t>10.06.2016</t>
  </si>
  <si>
    <t>Отделением УФМС России по Ставропольскому краю и Карачаево-Черкесской Республике в Апанасенковском районе</t>
  </si>
  <si>
    <t>260-003</t>
  </si>
  <si>
    <t>21.06.2024</t>
  </si>
  <si>
    <t>0,Дивное,Апанасенковский,Ставропольский,</t>
  </si>
  <si>
    <t>Магомедов Магомед Загидович</t>
  </si>
  <si>
    <t>179-203-810 77</t>
  </si>
  <si>
    <t>24.01.2002</t>
  </si>
  <si>
    <t>РОССИЯ, 356876, Ставропольский край, р-н Нефтекумский, аул Ямангой, ул Садовая, д. 97</t>
  </si>
  <si>
    <t>07 21</t>
  </si>
  <si>
    <t>24.02.2022</t>
  </si>
  <si>
    <t>Мамаев Игорь Иванович</t>
  </si>
  <si>
    <t>137-964-767 20</t>
  </si>
  <si>
    <t>06.08.1969</t>
  </si>
  <si>
    <t>РОССИЯ, 243220, Брянская обл, р-н Мглинский, г Мглин, ул Щорса, д. 53</t>
  </si>
  <si>
    <t>15 14</t>
  </si>
  <si>
    <t>14.08.2014</t>
  </si>
  <si>
    <t>ТП УФМС России по Брянской области в г. Мглин</t>
  </si>
  <si>
    <t>26.04.2023</t>
  </si>
  <si>
    <t>0,Мглин,,Брянская,</t>
  </si>
  <si>
    <t>Маркин Алексей Викторович</t>
  </si>
  <si>
    <t>150-291-926 46</t>
  </si>
  <si>
    <t>22.10.1986</t>
  </si>
  <si>
    <t>РОССИЯ, 431540, Мордовия респ, р-н Старошайговский, с Летки, ул Дачная, д. 2</t>
  </si>
  <si>
    <t>89 05</t>
  </si>
  <si>
    <t>22.11.2006</t>
  </si>
  <si>
    <t>Отделом внутренних дел Старошайговского района Республики Мордовия</t>
  </si>
  <si>
    <t>30.06.2022</t>
  </si>
  <si>
    <t>0,Старое Шайгово,Старошайговский,Мордовская АССР,</t>
  </si>
  <si>
    <t>Мартьянов Сергей Александрович</t>
  </si>
  <si>
    <t>124-923-180 47</t>
  </si>
  <si>
    <t>26.01.1987</t>
  </si>
  <si>
    <t>РОССИЯ, 431860, Мордовия респ, р-н Ардатовский, г Ардатов, ул Дючкова, д. 161</t>
  </si>
  <si>
    <t>24.03.2007</t>
  </si>
  <si>
    <t>Отделом внутренних дел Ардатовского района Республики Мордовия</t>
  </si>
  <si>
    <t>10.12.2021</t>
  </si>
  <si>
    <t>14.02.2022</t>
  </si>
  <si>
    <t>0,Ардатов,,Мордовская АССР,</t>
  </si>
  <si>
    <t>Михно Александр Валерьевич</t>
  </si>
  <si>
    <t>159-871-608 23</t>
  </si>
  <si>
    <t>30.05.1995</t>
  </si>
  <si>
    <t>РОССИЯ, 413087, Саратовская обл, р-н Марксовский, с Липовка, ул Молодежная, д. 33/1, кв. 1</t>
  </si>
  <si>
    <t>63 14</t>
  </si>
  <si>
    <t>11.06.2015</t>
  </si>
  <si>
    <t>Отделением УФМС России по Саратовской области в городе Марксе</t>
  </si>
  <si>
    <t>04.07.2022</t>
  </si>
  <si>
    <t>Мукангалиев Манарбек Мустахимович</t>
  </si>
  <si>
    <t>162-756-458 91</t>
  </si>
  <si>
    <t>25.09.2000</t>
  </si>
  <si>
    <t>РОССИЯ, 413093, Саратовская обл, г Маркс, ул Октябрьская, д. 2, кв. 2</t>
  </si>
  <si>
    <t>63 21</t>
  </si>
  <si>
    <t>13.07.2021</t>
  </si>
  <si>
    <t>08.04.2022</t>
  </si>
  <si>
    <t>0,Маркс,,Саратовская,</t>
  </si>
  <si>
    <t>Николенко Владимир Николаевич</t>
  </si>
  <si>
    <t>066-197-435 91</t>
  </si>
  <si>
    <t>26.01.1979</t>
  </si>
  <si>
    <t>РОССИЯ, 404045, Волгоградская обл, р-н Николаевский, с Бережновка, ул Кирова, д. 37</t>
  </si>
  <si>
    <t>28.10.2017</t>
  </si>
  <si>
    <t>Отделением по вопросам миграции отдела МВД России по Николаевскому району Волгоградской области</t>
  </si>
  <si>
    <t>20.07.2022</t>
  </si>
  <si>
    <t>0,Чалдовар,Панфиловский,Кыргызстан,</t>
  </si>
  <si>
    <t>Никулин Иван Александрович</t>
  </si>
  <si>
    <t>106-006-135 89</t>
  </si>
  <si>
    <t>05.01.1984</t>
  </si>
  <si>
    <t>РОССИЯ, 141551, Московская область, г.о. Солнечногорск, рп Андреевка, д. 6а, кв. 44</t>
  </si>
  <si>
    <t>46 05</t>
  </si>
  <si>
    <t>17.03.2004</t>
  </si>
  <si>
    <t>Крюковским отделением милиции Солнечногорского ОВД Московской области</t>
  </si>
  <si>
    <t>503-108</t>
  </si>
  <si>
    <t>03.06.2024</t>
  </si>
  <si>
    <t>26.08.2024</t>
  </si>
  <si>
    <t>0,Андреевка,,Московская,</t>
  </si>
  <si>
    <t>Новичков Михаил Валентинович</t>
  </si>
  <si>
    <t>021-229-479 15</t>
  </si>
  <si>
    <t>12.01.1967</t>
  </si>
  <si>
    <t>РОССИЯ, 105318, Москва г, ш Измайловское, д. 24, к. 2, кв. 50</t>
  </si>
  <si>
    <t>45 11</t>
  </si>
  <si>
    <t>25.04.2012</t>
  </si>
  <si>
    <t>Отделением УФМС России по гор. Москве по району Соколиная гора</t>
  </si>
  <si>
    <t>770-059</t>
  </si>
  <si>
    <t>Новрузов Гендже Эгембердиевич</t>
  </si>
  <si>
    <t>212-606-026 09</t>
  </si>
  <si>
    <t>29.05.1994</t>
  </si>
  <si>
    <t>РОССИЯ, 143985, Московская обл, г Балашиха, мкр. Саввино, ул 1 Мая, д. 5, кв. 111</t>
  </si>
  <si>
    <t>66 21</t>
  </si>
  <si>
    <t>07.06.2021</t>
  </si>
  <si>
    <t>УМВД России по Смоленской области</t>
  </si>
  <si>
    <t>Совместительство внешнее 0,5 ставки</t>
  </si>
  <si>
    <t>16.03.2022</t>
  </si>
  <si>
    <t>25.05.2022</t>
  </si>
  <si>
    <t>0,Туркменистан,,,Туркменистан</t>
  </si>
  <si>
    <t>04.02.2022</t>
  </si>
  <si>
    <t>Одеков Абдурахман Абдыевич</t>
  </si>
  <si>
    <t>210-996-216 62</t>
  </si>
  <si>
    <t>04.04.1962</t>
  </si>
  <si>
    <t>РОССИЯ, 356570, Ставропольский край, р-н Арзгирский, аул Башанта, ул Дружбы, д. 3</t>
  </si>
  <si>
    <t>14.02.2014</t>
  </si>
  <si>
    <t>Отделением № 1 МРО УФМС России по Ставропольскому краю в г.Буденновске (с местом дислокации в с.Арзгир)</t>
  </si>
  <si>
    <t>Одиноков Дмитрий Сергеевич</t>
  </si>
  <si>
    <t>064-903-171 59</t>
  </si>
  <si>
    <t>07.07.1983</t>
  </si>
  <si>
    <t>РОССИЯ, 155450, Ивановская обл, р-н Юрьевецкий, г Юрьевец, ул Чернышевского, д. 62, кв. 4</t>
  </si>
  <si>
    <t>24 03</t>
  </si>
  <si>
    <t>16.07.2003</t>
  </si>
  <si>
    <t>Отделом внутренних дел Юрьевецкого района Ивановской области</t>
  </si>
  <si>
    <t>05.07.2022</t>
  </si>
  <si>
    <t>Орлов Алексей Владимирович</t>
  </si>
  <si>
    <t>113-097-914 43</t>
  </si>
  <si>
    <t>06.11.1983</t>
  </si>
  <si>
    <t>РОССИЯ, 141730, Московская обл, г Лобня, ул Маяковского, д. 10, кв. 120</t>
  </si>
  <si>
    <t>46 06</t>
  </si>
  <si>
    <t>31.01.2004</t>
  </si>
  <si>
    <t>Лобненским ОВД Мытищенского УВД Московской области</t>
  </si>
  <si>
    <t>502-015</t>
  </si>
  <si>
    <t>26.08.2022</t>
  </si>
  <si>
    <t>05.10.2022</t>
  </si>
  <si>
    <t>(903) 2585238</t>
  </si>
  <si>
    <t>Павленко Антон Сергеевич</t>
  </si>
  <si>
    <t>193-849-938 45</t>
  </si>
  <si>
    <t>08.10.1996</t>
  </si>
  <si>
    <t>РОССИЯ, 357912, Ставропольский край, р-н Советский, г Зеленокумск, ул Фрунзе, д. 23</t>
  </si>
  <si>
    <t>20.12.2021</t>
  </si>
  <si>
    <t>23.01.2023</t>
  </si>
  <si>
    <t>(996) 6307215</t>
  </si>
  <si>
    <t>0,Зеленокумск,,Ставропольский,</t>
  </si>
  <si>
    <t>Петрухин Александр Александрович</t>
  </si>
  <si>
    <t>008-193-676 56</t>
  </si>
  <si>
    <t>04.06.1964</t>
  </si>
  <si>
    <t>РОССИЯ, 129347, Москва г, ш Ярославское, д. 129, кв. 40</t>
  </si>
  <si>
    <t>45 10</t>
  </si>
  <si>
    <t>19.06.2009</t>
  </si>
  <si>
    <t>Отделением по району Ярославский ОУФМС России по гор. Москве в СВАО</t>
  </si>
  <si>
    <t>0,Потанино,Калачинский,Омская,</t>
  </si>
  <si>
    <t>Пищайкин Дмитрий Юрьевич</t>
  </si>
  <si>
    <t>166-382-659 00</t>
  </si>
  <si>
    <t>16.04.1997</t>
  </si>
  <si>
    <t>РОССИЯ, 431520, Мордовия респ, р-н Лямбирский, с Берсеневка, ул Пионерская, д. 7а</t>
  </si>
  <si>
    <t>22.09.2020</t>
  </si>
  <si>
    <t>130-008</t>
  </si>
  <si>
    <t>22.02.2022</t>
  </si>
  <si>
    <t>0,Берсеневка,Лямбирский,Республика Мордовия,</t>
  </si>
  <si>
    <t>Промыслов Александр Евгеньевич</t>
  </si>
  <si>
    <t>133-752-519 54</t>
  </si>
  <si>
    <t>19.06.1981</t>
  </si>
  <si>
    <t>РОССИЯ, 412035, Саратовская обл, г Ртищево, ул Кленовая, д. 3, кв. 1</t>
  </si>
  <si>
    <t>63 03</t>
  </si>
  <si>
    <t>18.07.2003</t>
  </si>
  <si>
    <t>УВД Ленинского района города Саратова</t>
  </si>
  <si>
    <t>20.12.2022</t>
  </si>
  <si>
    <t>(925) 5194582</t>
  </si>
  <si>
    <t>0,Ртищево,,Саратовская,</t>
  </si>
  <si>
    <t>Пышненко Алексей Владимирович</t>
  </si>
  <si>
    <t>085-148-711 80</t>
  </si>
  <si>
    <t>26.09.1976</t>
  </si>
  <si>
    <t>РОССИЯ, 403901, Волгоградская обл, р-н Новониколаевский, рп Новониколаевский, ул Заводская, д. 29</t>
  </si>
  <si>
    <t>05.10.2021</t>
  </si>
  <si>
    <t>0,Новониколаевский,Новониколаевский,Волоградская,</t>
  </si>
  <si>
    <t>Реутин Алексей Васильевич</t>
  </si>
  <si>
    <t>119-034-892 54</t>
  </si>
  <si>
    <t>13.06.1978</t>
  </si>
  <si>
    <t>РОССИЯ, 346170, Ростовская обл, р-н Верхнедонской, ст-ца Казанская, ул Кирова, двлд. 32</t>
  </si>
  <si>
    <t>60 02</t>
  </si>
  <si>
    <t>15.05.2002</t>
  </si>
  <si>
    <t>Верхнедонским отделом внутренних дел Ростовской обл.</t>
  </si>
  <si>
    <t>06.04.2023</t>
  </si>
  <si>
    <t>(906) 4148452</t>
  </si>
  <si>
    <t>0,Мещеряковский,Верхнедонский,Ростовская,</t>
  </si>
  <si>
    <t>Рыбакова Наталья Валерьевна</t>
  </si>
  <si>
    <t>031-852-491 42</t>
  </si>
  <si>
    <t>17.12.1979</t>
  </si>
  <si>
    <t>РОССИЯ, 141650, Московская обл, г Клин, г Высоковск, ул Большевистская, д. 3, кв. 45</t>
  </si>
  <si>
    <t>46 24</t>
  </si>
  <si>
    <t>25.02.2025</t>
  </si>
  <si>
    <t>500-043</t>
  </si>
  <si>
    <t>03.10.2022</t>
  </si>
  <si>
    <t>0,г. Южа,,Ивановская область,</t>
  </si>
  <si>
    <t>Рябченко Александр Михайлович</t>
  </si>
  <si>
    <t>036-085-625 52</t>
  </si>
  <si>
    <t>12.12.1976</t>
  </si>
  <si>
    <t>РОССИЯ, 243020, Брянская обл, г Новозыбков, ул Транспортная, д. 36</t>
  </si>
  <si>
    <t>02.05.2023</t>
  </si>
  <si>
    <t>(906) 5008003</t>
  </si>
  <si>
    <t>0,Новозыбков,,Брянская,</t>
  </si>
  <si>
    <t>Салмин Егор Александрович</t>
  </si>
  <si>
    <t>166-722-674 94</t>
  </si>
  <si>
    <t>06.02.2001</t>
  </si>
  <si>
    <t>РОССИЯ, 431503, Мордовия респ, р-н Лямбирский, с Большая Елховка, ул им В.П.Вакала, д. 9, кв. 44</t>
  </si>
  <si>
    <t>20.10.2022</t>
  </si>
  <si>
    <t>(927) 9777318</t>
  </si>
  <si>
    <t>0,Саранск,,Республика Мордовия,</t>
  </si>
  <si>
    <t>Самотоенко Владислав Александрович</t>
  </si>
  <si>
    <t>158-045-826 78</t>
  </si>
  <si>
    <t>12.08.1995</t>
  </si>
  <si>
    <t>РОССИЯ, 396658, Воронежская обл, р-н Россошанский, г Россошь, ул Фурманова, д. 16, кв. 32</t>
  </si>
  <si>
    <t>20 15</t>
  </si>
  <si>
    <t>18.08.2015</t>
  </si>
  <si>
    <t>Отделением УФМС России по Воронежской области в Россошанском районе</t>
  </si>
  <si>
    <t>03.12.2021</t>
  </si>
  <si>
    <t>13.02.2023</t>
  </si>
  <si>
    <t>0,Россошь,,Воронежская,</t>
  </si>
  <si>
    <t>Саркисян Олег Анатольевич</t>
  </si>
  <si>
    <t>128-141-928 49</t>
  </si>
  <si>
    <t>21.03.1985</t>
  </si>
  <si>
    <t>РОССИЯ, 357813, Ставропольский край, р-н Георгиевский, с Новозаведенное, ул Октябрьская, д. 21</t>
  </si>
  <si>
    <t>07 15</t>
  </si>
  <si>
    <t>24.06.2015</t>
  </si>
  <si>
    <t>Отделом УФМС России по Ставропольскому краю в г. Георгиевске и Георгиевском районе</t>
  </si>
  <si>
    <t>0,Моздок г,,СОАССР,</t>
  </si>
  <si>
    <t>Сейфединов Расим Рафикович</t>
  </si>
  <si>
    <t>180-156-937 67</t>
  </si>
  <si>
    <t>13.09.1999</t>
  </si>
  <si>
    <t>РОССИЯ, 356876, Ставропольский край, р-н Нефтекумский, аул Новкус-Артезиан, ул Комсомольская, д. 6</t>
  </si>
  <si>
    <t>24.09.2019</t>
  </si>
  <si>
    <t>07.02.2022</t>
  </si>
  <si>
    <t>Селеменев Александр Владимирович</t>
  </si>
  <si>
    <t>043-783-713 72</t>
  </si>
  <si>
    <t>08.01.1967</t>
  </si>
  <si>
    <t>РОССИЯ, 346170, Ростовская обл, р-н Верхнедонской, ст-ца Казанская, ул Куйбышева, двлд. 47</t>
  </si>
  <si>
    <t>60 12</t>
  </si>
  <si>
    <t>14.02.2012</t>
  </si>
  <si>
    <t>ТП в ст. Казанская Верхнедонского района межрайонного отделения УФМС России по Ростовской обл. в пос. Чертково</t>
  </si>
  <si>
    <t>0,Казанская,Верхнедонский,Ростовская,</t>
  </si>
  <si>
    <t>Сергутов Олег Васильевич</t>
  </si>
  <si>
    <t>092-985-242 14</t>
  </si>
  <si>
    <t>16.12.1973</t>
  </si>
  <si>
    <t>РОССИЯ, 431540, Мордовия респ, р-н Старошайговский, с Старое Шайгово, ул Ленина, д. 13, кв. 2</t>
  </si>
  <si>
    <t>13.02.2019</t>
  </si>
  <si>
    <t>10.11.2023</t>
  </si>
  <si>
    <t>(964) 5216505</t>
  </si>
  <si>
    <t>0,Старое Шайгово,Шайговский,Мордовия,</t>
  </si>
  <si>
    <t>Симонов Максим Юрьевич</t>
  </si>
  <si>
    <t>165-924-390 98</t>
  </si>
  <si>
    <t>08.04.2000</t>
  </si>
  <si>
    <t>РОССИЯ, 431750, Мордовия респ, р-н Большеберезниковский, с Большие Березники, ул Почтовая, д. 39</t>
  </si>
  <si>
    <t>29.12.2020</t>
  </si>
  <si>
    <t>0,Большие Березники,Большеберезниковский,Мордовия,</t>
  </si>
  <si>
    <t>Соковнина Наталья Александровна</t>
  </si>
  <si>
    <t>085-731-513 79</t>
  </si>
  <si>
    <t>20.08.1982</t>
  </si>
  <si>
    <t>РОССИЯ, 105066, Москва г, вн.тер.г. муниципальный округ Басманный, ул Доброслободская, д. 11-13, кв. 23</t>
  </si>
  <si>
    <t>45 13</t>
  </si>
  <si>
    <t>10.06.2013</t>
  </si>
  <si>
    <t xml:space="preserve">Отделом УФМС России по гор.Москве по району Басманный </t>
  </si>
  <si>
    <t>770-004</t>
  </si>
  <si>
    <t>23.09.2022</t>
  </si>
  <si>
    <t>14.12.2022</t>
  </si>
  <si>
    <t>0,,Кумёнски район,Кировская область,</t>
  </si>
  <si>
    <t>Сулимов Сергей Владимирович</t>
  </si>
  <si>
    <t>065-517-836 81</t>
  </si>
  <si>
    <t>08.06.1963</t>
  </si>
  <si>
    <t>РОССИЯ, 143402, Московская обл, г.о. Красногорск, г Красногорск, ш Волоколамское, д. 1Б, кв. 1</t>
  </si>
  <si>
    <t>14 13</t>
  </si>
  <si>
    <t>12.08.2013</t>
  </si>
  <si>
    <t>Отделением №1 ОУФМС России по Белгородской области в городе Белгороде</t>
  </si>
  <si>
    <t>310-002</t>
  </si>
  <si>
    <t>06.10.2022</t>
  </si>
  <si>
    <t>11.11.2022</t>
  </si>
  <si>
    <t>0,гор. Янгиюль,,,Узбекистан</t>
  </si>
  <si>
    <t>Сурженко Алексей Викторович</t>
  </si>
  <si>
    <t>132-820-976 51</t>
  </si>
  <si>
    <t>08.08.1984</t>
  </si>
  <si>
    <t>РОССИЯ, 357905, Ставропольский край, р-н Советский, п Селивановка, ул Ленина, д. 11, кв. 2</t>
  </si>
  <si>
    <t>18.01.2008</t>
  </si>
  <si>
    <t>0,Нины с,Советский р-н,Ставропольский край,</t>
  </si>
  <si>
    <t>Травкин Сергей Александрович</t>
  </si>
  <si>
    <t>126-160-188 29</t>
  </si>
  <si>
    <t>21.01.1989</t>
  </si>
  <si>
    <t>Урдяков Руслан Анверович</t>
  </si>
  <si>
    <t>158-980-175 19</t>
  </si>
  <si>
    <t>30.10.1993</t>
  </si>
  <si>
    <t>РОССИЯ, 431521, Мордовия респ, р-н Лямбирский, с Пензятка, ул Юбилейная, д. 4</t>
  </si>
  <si>
    <t>89 13</t>
  </si>
  <si>
    <t>23.11.2013</t>
  </si>
  <si>
    <t>Отделение УФМС России по Республике Мордовия в Лямбирском районе</t>
  </si>
  <si>
    <t>27.12.2022</t>
  </si>
  <si>
    <t>0,Татарская Пишля,Рузаевский,Мордовская ССР,</t>
  </si>
  <si>
    <t>Усанов Дмитрий Юрьевич</t>
  </si>
  <si>
    <t>049-641-731 82</t>
  </si>
  <si>
    <t>11.01.1982</t>
  </si>
  <si>
    <t>РОССИЯ, 141732, Московская обл, г Лобня, ул Ленина, д. 41, кв. 2</t>
  </si>
  <si>
    <t>46 04</t>
  </si>
  <si>
    <t>25.03.2003</t>
  </si>
  <si>
    <t>Лобненским ОВД Мытищенского УВД Московской оьласти</t>
  </si>
  <si>
    <t>11.05.2022</t>
  </si>
  <si>
    <t>07.10.2022</t>
  </si>
  <si>
    <t>(977) 3421001</t>
  </si>
  <si>
    <t>0,Лобня,,Московская,</t>
  </si>
  <si>
    <t>Хаджиев Руслан Бегалыевич</t>
  </si>
  <si>
    <t>172-644-773 88</t>
  </si>
  <si>
    <t>04.06.2000</t>
  </si>
  <si>
    <t>РОССИЯ, 356555, Ставропольский край, р-н Туркменский, аул Шарахалсун, ул Степная, д. 32</t>
  </si>
  <si>
    <t>25.06.2020</t>
  </si>
  <si>
    <t>21.03.2022</t>
  </si>
  <si>
    <t>0,Летняя Ставка,Туркменский,Ставропольский,</t>
  </si>
  <si>
    <t>Халисланов Раис Ряшидович</t>
  </si>
  <si>
    <t>144-524-365 50</t>
  </si>
  <si>
    <t>19.10.1992</t>
  </si>
  <si>
    <t>РОССИЯ, 404212, Волгоградская обл, р-н Старополтавский, с Лятошинка, ул Победы, д. 4</t>
  </si>
  <si>
    <t>18 13</t>
  </si>
  <si>
    <t>03.08.2013</t>
  </si>
  <si>
    <t>19.04.2022</t>
  </si>
  <si>
    <t>0,Лятошинка,Старополтавский,Волгоградская,</t>
  </si>
  <si>
    <t>Хохлов Алексей Васильевич</t>
  </si>
  <si>
    <t>067-881-952 26</t>
  </si>
  <si>
    <t>27.11.1976</t>
  </si>
  <si>
    <t>РОССИЯ, 111395, Москва г, ул Молдагуловой, д. 10, к. 3, кв. 4</t>
  </si>
  <si>
    <t>45 21</t>
  </si>
  <si>
    <t>770-045</t>
  </si>
  <si>
    <t>10.07.2020</t>
  </si>
  <si>
    <t>04.03.2024</t>
  </si>
  <si>
    <t>0,Междуреченск г,,Кемеровская область,</t>
  </si>
  <si>
    <t>14.03.2024</t>
  </si>
  <si>
    <t>Хохлов Степан Алексеевич</t>
  </si>
  <si>
    <t>188-245-516 02</t>
  </si>
  <si>
    <t>27.01.2002</t>
  </si>
  <si>
    <t>РОССИЯ, 109029, Москва г, вн.тер.г. муниципальный округ Таганский, ул Средняя Калитниковская, д. 10, кв. 86</t>
  </si>
  <si>
    <t>28.06.2020</t>
  </si>
  <si>
    <t>18.03.2022</t>
  </si>
  <si>
    <t>Чекулаева Анастасия Николаевна</t>
  </si>
  <si>
    <t>160-700-952 37</t>
  </si>
  <si>
    <t>30.11.1994</t>
  </si>
  <si>
    <t>РОССИЯ, 129327, Москва г, вн.тер.г. муниципальный округ Бабушкинский, ул Печорская, д. 14, кв. 49</t>
  </si>
  <si>
    <t>45 14</t>
  </si>
  <si>
    <t>18.12.2014</t>
  </si>
  <si>
    <t xml:space="preserve">Отдел УФМС  России по гор. Москве по району Бабушкинский </t>
  </si>
  <si>
    <t>770-077</t>
  </si>
  <si>
    <t>26.12.2022</t>
  </si>
  <si>
    <t>17.11.2025</t>
  </si>
  <si>
    <t>Чепурных Рита Дмитриевна</t>
  </si>
  <si>
    <t>067-665-124 93</t>
  </si>
  <si>
    <t>02.01.1973</t>
  </si>
  <si>
    <t>РОССИЯ, 623459, Свердловская обл, р-н Каменский, с Позариха, ул 1 Мая, д. 25</t>
  </si>
  <si>
    <t>65 17</t>
  </si>
  <si>
    <t>29.01.2018</t>
  </si>
  <si>
    <t>ГУ МВД России по Свердловской области</t>
  </si>
  <si>
    <t>660-029</t>
  </si>
  <si>
    <t>01.07.2022</t>
  </si>
  <si>
    <t>(904) 986-05-63</t>
  </si>
  <si>
    <t>0,Степногорск,,Акмалинская,</t>
  </si>
  <si>
    <t>Чмиль Алексей Андреевич</t>
  </si>
  <si>
    <t>149-447-241 90</t>
  </si>
  <si>
    <t>27.08.1995</t>
  </si>
  <si>
    <t>РОССИЯ, 396625, Воронежская обл, р-н Россошанский, п Копёнкина, ул Копенкинская, д. 35</t>
  </si>
  <si>
    <t>22.09.2015</t>
  </si>
  <si>
    <t>0,Вытегра,,Вологодская,</t>
  </si>
  <si>
    <t>Чумарин Ренат Игоревич</t>
  </si>
  <si>
    <t>139-388-253 03</t>
  </si>
  <si>
    <t>02.05.1985</t>
  </si>
  <si>
    <t>РОССИЯ, 109451, Москва г, ул Братиславская, д. 15, к. 1, кв. 78</t>
  </si>
  <si>
    <t>29.11.2010</t>
  </si>
  <si>
    <t>Отделением по району Марьинский парк ОУФМС России по гор. Москве в ЮВАО</t>
  </si>
  <si>
    <t>01.12.2021</t>
  </si>
  <si>
    <t>0,Горловка г,,Донецкая область,Украинская ССР</t>
  </si>
  <si>
    <t>Чумарина Эльмира Шафиевна</t>
  </si>
  <si>
    <t>168-165-403 83</t>
  </si>
  <si>
    <t>12.01.1990</t>
  </si>
  <si>
    <t>РОССИЯ, 347855, Ростовская обл, р-н Каменский, х Груцинов, ул Школьная, двлд. 10</t>
  </si>
  <si>
    <t>46 19</t>
  </si>
  <si>
    <t>28.02.2019</t>
  </si>
  <si>
    <t>500-053</t>
  </si>
  <si>
    <t>05.09.2022</t>
  </si>
  <si>
    <t>31.08.2023</t>
  </si>
  <si>
    <t>0,Донецк,,Ростовская,</t>
  </si>
  <si>
    <t>Шабазов Хампаша Казбекович</t>
  </si>
  <si>
    <t>133-930-770 57</t>
  </si>
  <si>
    <t>13.02.1978</t>
  </si>
  <si>
    <t>РОССИЯ, 404212, Волгоградская обл, р-н Старополтавский, с Лятошинка, ул Коммунистическая, д. 26</t>
  </si>
  <si>
    <t>63 04</t>
  </si>
  <si>
    <t>05.08.2004</t>
  </si>
  <si>
    <t>Отделом внутренних дел Краснокутского района Саратовской области</t>
  </si>
  <si>
    <t>642-025</t>
  </si>
  <si>
    <t>0,Шали,Шалинский,Чеченская,</t>
  </si>
  <si>
    <t>Шурупов Алексей Владимирович</t>
  </si>
  <si>
    <t>020-061-379 82</t>
  </si>
  <si>
    <t>25.09.1972</t>
  </si>
  <si>
    <t>РОССИЯ, 127055, Москва г, ул Бутырский Вал, д. 52, кв. 90</t>
  </si>
  <si>
    <t>45 18</t>
  </si>
  <si>
    <t>10.10.2017</t>
  </si>
  <si>
    <t>Отделением УФМС России по гор. Москве по району Тверской</t>
  </si>
  <si>
    <t>24.05.2024</t>
  </si>
  <si>
    <t>0,Лейпциг,,,Германия</t>
  </si>
  <si>
    <t>Шурупов Алексей Сергеевич</t>
  </si>
  <si>
    <t>137-187-914 88</t>
  </si>
  <si>
    <t>09.02.1986</t>
  </si>
  <si>
    <t>РОССИЯ, 346184, Ростовская обл, р-н Верхнедонской, х Морозовский, ул Морозовская, д. 5</t>
  </si>
  <si>
    <t>08.10.2011</t>
  </si>
  <si>
    <t>0,Морозовский,Верхнедонский,Ростовская,</t>
  </si>
  <si>
    <t>Эктов Вадим Юрьевич</t>
  </si>
  <si>
    <t>182-383-562 85</t>
  </si>
  <si>
    <t>17.06.2000</t>
  </si>
  <si>
    <t>РОССИЯ, 393337, Тамбовская обл, р-н Инжавинский, с Караваино, ул Новая Жизнь, д. 22</t>
  </si>
  <si>
    <t>68 19</t>
  </si>
  <si>
    <t>23.07.2020</t>
  </si>
  <si>
    <t>УМВД России по Тамбовской области</t>
  </si>
  <si>
    <t>0,Караваино,Инжавинский,Тамбовская,</t>
  </si>
  <si>
    <t>Юлин Виктор Андреевич</t>
  </si>
  <si>
    <t>168-937-431 27</t>
  </si>
  <si>
    <t>17.03.1998</t>
  </si>
  <si>
    <t>РОССИЯ, 431545, Мордовия Респ, р-н Старошайговский, с Рязановка, ул Ленина, д. 39</t>
  </si>
  <si>
    <t>89 18</t>
  </si>
  <si>
    <t>08.05.2018</t>
  </si>
  <si>
    <t>(977) 3038395</t>
  </si>
  <si>
    <t>0,Рязановка,Старошайговский,Мордовия,</t>
  </si>
  <si>
    <t>Юлин Иван Николаевич</t>
  </si>
  <si>
    <t>177-932-770 24</t>
  </si>
  <si>
    <t>28.01.1999</t>
  </si>
  <si>
    <t>РОССИЯ, 431545, Мордовия респ, р-н Старошайговский, п Ровный, ул Борина, д. 13</t>
  </si>
  <si>
    <t>130-001</t>
  </si>
  <si>
    <t>Якубов Арслан Руфатович</t>
  </si>
  <si>
    <t>192-662-200 74</t>
  </si>
  <si>
    <t>07.04.2005</t>
  </si>
  <si>
    <t>РОССИЯ, 356895, Ставропольский край, м.о. Нефтекумский, аул Махмуд-Мектеб, ул Интернациональная, д. 14б</t>
  </si>
  <si>
    <t>18.04.2019</t>
  </si>
  <si>
    <t>03.03.2025</t>
  </si>
  <si>
    <t>0,Нефтекумск,Нефтекумский,Ставропольский край,</t>
  </si>
  <si>
    <t>Ялдашев Абдула Хусаинович</t>
  </si>
  <si>
    <t>130-214-711 90</t>
  </si>
  <si>
    <t>08.01.2001</t>
  </si>
  <si>
    <t>РОССИЯ, 356555, Ставропольский край, р-н Туркменский, аул Шарахалсун, ул Краснознаменская, д. 78</t>
  </si>
  <si>
    <t>03.02.2021</t>
  </si>
  <si>
    <t>09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6" totalsRowShown="0" headerRowDxfId="18" dataDxfId="17">
  <autoFilter ref="A1:Q9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542837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21</v>
      </c>
      <c r="F3" s="1" t="s">
        <v>35</v>
      </c>
      <c r="G3" s="1">
        <v>637139</v>
      </c>
      <c r="H3" s="1" t="s">
        <v>36</v>
      </c>
      <c r="I3" s="1" t="s">
        <v>37</v>
      </c>
      <c r="J3" s="1">
        <v>260022</v>
      </c>
      <c r="K3" s="2" t="s">
        <v>26</v>
      </c>
      <c r="L3" s="1" t="s">
        <v>38</v>
      </c>
      <c r="M3" s="1" t="s">
        <v>39</v>
      </c>
      <c r="P3" s="1" t="s">
        <v>29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44</v>
      </c>
      <c r="E4" s="1" t="s">
        <v>21</v>
      </c>
      <c r="F4" s="1" t="s">
        <v>45</v>
      </c>
      <c r="G4" s="1">
        <v>832031</v>
      </c>
      <c r="H4" s="1" t="s">
        <v>46</v>
      </c>
      <c r="I4" s="1" t="s">
        <v>47</v>
      </c>
      <c r="J4" s="1" t="s">
        <v>48</v>
      </c>
      <c r="K4" s="2" t="s">
        <v>49</v>
      </c>
      <c r="L4" s="1" t="s">
        <v>50</v>
      </c>
      <c r="M4" s="1" t="s">
        <v>51</v>
      </c>
      <c r="P4" s="1" t="s">
        <v>29</v>
      </c>
      <c r="Q4" s="1" t="s">
        <v>52</v>
      </c>
    </row>
    <row r="5" spans="1:17" x14ac:dyDescent="0.25">
      <c r="A5" s="2" t="s">
        <v>53</v>
      </c>
      <c r="B5" s="2" t="s">
        <v>54</v>
      </c>
      <c r="C5" s="2" t="s">
        <v>55</v>
      </c>
      <c r="D5" s="2" t="s">
        <v>56</v>
      </c>
      <c r="E5" s="1" t="s">
        <v>21</v>
      </c>
      <c r="F5" s="1" t="s">
        <v>57</v>
      </c>
      <c r="G5" s="1">
        <v>230123</v>
      </c>
      <c r="H5" s="1" t="s">
        <v>58</v>
      </c>
      <c r="I5" s="1" t="s">
        <v>59</v>
      </c>
      <c r="J5" s="1" t="s">
        <v>60</v>
      </c>
      <c r="K5" s="2" t="s">
        <v>26</v>
      </c>
      <c r="L5" s="1" t="s">
        <v>27</v>
      </c>
      <c r="M5" s="1" t="s">
        <v>61</v>
      </c>
      <c r="P5" s="1" t="s">
        <v>29</v>
      </c>
      <c r="Q5" s="1" t="s">
        <v>62</v>
      </c>
    </row>
    <row r="6" spans="1:17" x14ac:dyDescent="0.25">
      <c r="A6" s="2" t="s">
        <v>63</v>
      </c>
      <c r="B6" s="2" t="s">
        <v>64</v>
      </c>
      <c r="C6" s="2" t="s">
        <v>65</v>
      </c>
      <c r="D6" s="2" t="s">
        <v>66</v>
      </c>
      <c r="E6" s="1" t="s">
        <v>21</v>
      </c>
      <c r="F6" s="1" t="s">
        <v>67</v>
      </c>
      <c r="G6" s="1">
        <v>377934</v>
      </c>
      <c r="H6" s="1" t="s">
        <v>68</v>
      </c>
      <c r="I6" s="1" t="s">
        <v>69</v>
      </c>
      <c r="J6" s="1" t="s">
        <v>70</v>
      </c>
      <c r="K6" s="2" t="s">
        <v>49</v>
      </c>
      <c r="L6" s="1" t="s">
        <v>50</v>
      </c>
      <c r="M6" s="1" t="s">
        <v>71</v>
      </c>
      <c r="N6" s="1" t="s">
        <v>72</v>
      </c>
      <c r="P6" s="1" t="s">
        <v>29</v>
      </c>
      <c r="Q6" s="1" t="s">
        <v>73</v>
      </c>
    </row>
    <row r="7" spans="1:17" x14ac:dyDescent="0.25">
      <c r="A7" s="2" t="s">
        <v>74</v>
      </c>
      <c r="B7" s="2" t="s">
        <v>75</v>
      </c>
      <c r="C7" s="2" t="s">
        <v>76</v>
      </c>
      <c r="D7" s="2" t="s">
        <v>77</v>
      </c>
      <c r="E7" s="1" t="s">
        <v>21</v>
      </c>
      <c r="F7" s="1" t="s">
        <v>78</v>
      </c>
      <c r="G7" s="1">
        <v>522589</v>
      </c>
      <c r="H7" s="1" t="s">
        <v>79</v>
      </c>
      <c r="I7" s="1" t="s">
        <v>80</v>
      </c>
      <c r="J7" s="1" t="s">
        <v>81</v>
      </c>
      <c r="K7" s="2" t="s">
        <v>26</v>
      </c>
      <c r="L7" s="1" t="s">
        <v>27</v>
      </c>
      <c r="M7" s="1" t="s">
        <v>82</v>
      </c>
      <c r="P7" s="1" t="s">
        <v>29</v>
      </c>
      <c r="Q7" s="1" t="s">
        <v>83</v>
      </c>
    </row>
    <row r="8" spans="1:17" x14ac:dyDescent="0.25">
      <c r="A8" s="2" t="s">
        <v>84</v>
      </c>
      <c r="B8" s="2" t="s">
        <v>85</v>
      </c>
      <c r="C8" s="2" t="s">
        <v>86</v>
      </c>
      <c r="D8" s="2" t="s">
        <v>87</v>
      </c>
      <c r="E8" s="1" t="s">
        <v>21</v>
      </c>
      <c r="F8" s="1" t="s">
        <v>88</v>
      </c>
      <c r="G8" s="1">
        <v>414209</v>
      </c>
      <c r="H8" s="1" t="s">
        <v>89</v>
      </c>
      <c r="I8" s="1" t="s">
        <v>37</v>
      </c>
      <c r="J8" s="1" t="s">
        <v>90</v>
      </c>
      <c r="K8" s="2" t="s">
        <v>91</v>
      </c>
      <c r="L8" s="1" t="s">
        <v>92</v>
      </c>
      <c r="M8" s="1" t="s">
        <v>93</v>
      </c>
      <c r="P8" s="1" t="s">
        <v>29</v>
      </c>
      <c r="Q8" s="1" t="s">
        <v>94</v>
      </c>
    </row>
    <row r="9" spans="1:17" x14ac:dyDescent="0.25">
      <c r="A9" s="2" t="s">
        <v>95</v>
      </c>
      <c r="B9" s="2" t="s">
        <v>96</v>
      </c>
      <c r="C9" s="2" t="s">
        <v>97</v>
      </c>
      <c r="D9" s="2" t="s">
        <v>98</v>
      </c>
      <c r="E9" s="1" t="s">
        <v>21</v>
      </c>
      <c r="F9" s="1" t="s">
        <v>99</v>
      </c>
      <c r="G9" s="1">
        <v>605836</v>
      </c>
      <c r="H9" s="1" t="s">
        <v>100</v>
      </c>
      <c r="I9" s="1" t="s">
        <v>101</v>
      </c>
      <c r="J9" s="1" t="s">
        <v>102</v>
      </c>
      <c r="K9" s="2" t="s">
        <v>103</v>
      </c>
      <c r="L9" s="1" t="s">
        <v>104</v>
      </c>
      <c r="P9" s="1" t="s">
        <v>29</v>
      </c>
      <c r="Q9" s="1" t="s">
        <v>105</v>
      </c>
    </row>
    <row r="10" spans="1:17" x14ac:dyDescent="0.25">
      <c r="A10" s="2" t="s">
        <v>106</v>
      </c>
      <c r="B10" s="2" t="s">
        <v>107</v>
      </c>
      <c r="C10" s="2" t="s">
        <v>108</v>
      </c>
      <c r="D10" s="2" t="s">
        <v>109</v>
      </c>
      <c r="E10" s="1" t="s">
        <v>21</v>
      </c>
      <c r="F10" s="1" t="s">
        <v>110</v>
      </c>
      <c r="G10" s="1">
        <v>59346</v>
      </c>
      <c r="H10" s="1" t="s">
        <v>111</v>
      </c>
      <c r="I10" s="1" t="s">
        <v>112</v>
      </c>
      <c r="J10" s="1" t="s">
        <v>113</v>
      </c>
      <c r="K10" s="2" t="s">
        <v>26</v>
      </c>
      <c r="L10" s="1" t="s">
        <v>27</v>
      </c>
      <c r="M10" s="1" t="s">
        <v>114</v>
      </c>
      <c r="P10" s="1" t="s">
        <v>29</v>
      </c>
      <c r="Q10" s="1" t="s">
        <v>115</v>
      </c>
    </row>
    <row r="11" spans="1:17" x14ac:dyDescent="0.25">
      <c r="A11" s="2" t="s">
        <v>116</v>
      </c>
      <c r="B11" s="2" t="s">
        <v>117</v>
      </c>
      <c r="C11" s="2" t="s">
        <v>118</v>
      </c>
      <c r="D11" s="2" t="s">
        <v>119</v>
      </c>
      <c r="E11" s="1" t="s">
        <v>21</v>
      </c>
      <c r="F11" s="1" t="s">
        <v>120</v>
      </c>
      <c r="G11" s="1">
        <v>359761</v>
      </c>
      <c r="H11" s="1" t="s">
        <v>121</v>
      </c>
      <c r="I11" s="1" t="s">
        <v>122</v>
      </c>
      <c r="J11" s="1">
        <v>430030</v>
      </c>
      <c r="K11" s="2" t="s">
        <v>116</v>
      </c>
      <c r="L11" s="1" t="s">
        <v>27</v>
      </c>
      <c r="M11" s="1" t="s">
        <v>123</v>
      </c>
      <c r="P11" s="1" t="s">
        <v>29</v>
      </c>
      <c r="Q11" s="1" t="s">
        <v>124</v>
      </c>
    </row>
    <row r="12" spans="1:17" x14ac:dyDescent="0.25">
      <c r="A12" s="2" t="s">
        <v>125</v>
      </c>
      <c r="B12" s="2" t="s">
        <v>126</v>
      </c>
      <c r="C12" s="2" t="s">
        <v>127</v>
      </c>
      <c r="D12" s="2" t="s">
        <v>128</v>
      </c>
      <c r="E12" s="1" t="s">
        <v>21</v>
      </c>
      <c r="F12" s="1" t="s">
        <v>129</v>
      </c>
      <c r="G12" s="1">
        <v>54074</v>
      </c>
      <c r="H12" s="1" t="s">
        <v>130</v>
      </c>
      <c r="I12" s="1" t="s">
        <v>131</v>
      </c>
      <c r="J12" s="1" t="s">
        <v>132</v>
      </c>
      <c r="K12" s="2" t="s">
        <v>133</v>
      </c>
      <c r="L12" s="1" t="s">
        <v>104</v>
      </c>
      <c r="M12" s="1" t="s">
        <v>134</v>
      </c>
      <c r="P12" s="1" t="s">
        <v>29</v>
      </c>
      <c r="Q12" s="1" t="s">
        <v>135</v>
      </c>
    </row>
    <row r="13" spans="1:17" x14ac:dyDescent="0.25">
      <c r="A13" s="2" t="s">
        <v>136</v>
      </c>
      <c r="B13" s="2" t="s">
        <v>137</v>
      </c>
      <c r="C13" s="2" t="s">
        <v>138</v>
      </c>
      <c r="D13" s="2" t="s">
        <v>139</v>
      </c>
      <c r="E13" s="1" t="s">
        <v>21</v>
      </c>
      <c r="F13" s="1" t="s">
        <v>140</v>
      </c>
      <c r="G13" s="1">
        <v>601215</v>
      </c>
      <c r="H13" s="1" t="s">
        <v>141</v>
      </c>
      <c r="I13" s="1" t="s">
        <v>142</v>
      </c>
      <c r="J13" s="1" t="s">
        <v>132</v>
      </c>
      <c r="K13" s="2" t="s">
        <v>133</v>
      </c>
      <c r="L13" s="1" t="s">
        <v>104</v>
      </c>
      <c r="M13" s="1" t="s">
        <v>143</v>
      </c>
      <c r="P13" s="1" t="s">
        <v>29</v>
      </c>
      <c r="Q13" s="1" t="s">
        <v>135</v>
      </c>
    </row>
    <row r="14" spans="1:17" x14ac:dyDescent="0.25">
      <c r="A14" s="2" t="s">
        <v>144</v>
      </c>
      <c r="B14" s="2" t="s">
        <v>145</v>
      </c>
      <c r="C14" s="2" t="s">
        <v>146</v>
      </c>
      <c r="D14" s="2" t="s">
        <v>147</v>
      </c>
      <c r="E14" s="1" t="s">
        <v>21</v>
      </c>
      <c r="F14" s="1" t="s">
        <v>148</v>
      </c>
      <c r="G14" s="1">
        <v>140532</v>
      </c>
      <c r="H14" s="1" t="s">
        <v>149</v>
      </c>
      <c r="I14" s="1" t="s">
        <v>150</v>
      </c>
      <c r="J14" s="1" t="s">
        <v>151</v>
      </c>
      <c r="K14" s="2" t="s">
        <v>152</v>
      </c>
      <c r="L14" s="1" t="s">
        <v>153</v>
      </c>
      <c r="P14" s="1" t="s">
        <v>154</v>
      </c>
      <c r="Q14" s="1" t="s">
        <v>155</v>
      </c>
    </row>
    <row r="15" spans="1:17" x14ac:dyDescent="0.25">
      <c r="A15" s="2" t="s">
        <v>156</v>
      </c>
      <c r="B15" s="2" t="s">
        <v>157</v>
      </c>
      <c r="C15" s="2" t="s">
        <v>158</v>
      </c>
      <c r="D15" s="2" t="s">
        <v>159</v>
      </c>
      <c r="E15" s="1" t="s">
        <v>21</v>
      </c>
      <c r="F15" s="1" t="s">
        <v>160</v>
      </c>
      <c r="G15" s="1">
        <v>734127</v>
      </c>
      <c r="H15" s="1" t="s">
        <v>161</v>
      </c>
      <c r="I15" s="1" t="s">
        <v>162</v>
      </c>
      <c r="J15" s="1">
        <v>362035</v>
      </c>
      <c r="K15" s="2" t="s">
        <v>163</v>
      </c>
      <c r="L15" s="1" t="s">
        <v>164</v>
      </c>
      <c r="M15" s="1" t="s">
        <v>165</v>
      </c>
      <c r="P15" s="1" t="s">
        <v>29</v>
      </c>
      <c r="Q15" s="1" t="s">
        <v>166</v>
      </c>
    </row>
    <row r="16" spans="1:17" x14ac:dyDescent="0.25">
      <c r="A16" s="2" t="s">
        <v>156</v>
      </c>
      <c r="B16" s="2" t="s">
        <v>157</v>
      </c>
      <c r="C16" s="2" t="s">
        <v>158</v>
      </c>
      <c r="D16" s="2" t="s">
        <v>159</v>
      </c>
      <c r="E16" s="1" t="s">
        <v>21</v>
      </c>
      <c r="F16" s="1" t="s">
        <v>160</v>
      </c>
      <c r="G16" s="1">
        <v>734127</v>
      </c>
      <c r="H16" s="1" t="s">
        <v>161</v>
      </c>
      <c r="I16" s="1" t="s">
        <v>162</v>
      </c>
      <c r="J16" s="1">
        <v>362035</v>
      </c>
      <c r="K16" s="2" t="s">
        <v>167</v>
      </c>
      <c r="L16" s="1" t="s">
        <v>168</v>
      </c>
      <c r="P16" s="1" t="s">
        <v>29</v>
      </c>
      <c r="Q16" s="1" t="s">
        <v>166</v>
      </c>
    </row>
    <row r="17" spans="1:17" x14ac:dyDescent="0.25">
      <c r="A17" s="2" t="s">
        <v>169</v>
      </c>
      <c r="B17" s="2" t="s">
        <v>170</v>
      </c>
      <c r="C17" s="2" t="s">
        <v>171</v>
      </c>
      <c r="D17" s="2" t="s">
        <v>172</v>
      </c>
      <c r="E17" s="1" t="s">
        <v>21</v>
      </c>
      <c r="F17" s="1" t="s">
        <v>173</v>
      </c>
      <c r="G17" s="1">
        <v>171363</v>
      </c>
      <c r="H17" s="1" t="s">
        <v>174</v>
      </c>
      <c r="I17" s="1" t="s">
        <v>175</v>
      </c>
      <c r="J17" s="1" t="s">
        <v>176</v>
      </c>
      <c r="K17" s="2" t="s">
        <v>133</v>
      </c>
      <c r="L17" s="1" t="s">
        <v>27</v>
      </c>
      <c r="M17" s="1" t="s">
        <v>177</v>
      </c>
      <c r="P17" s="1" t="s">
        <v>29</v>
      </c>
      <c r="Q17" s="1" t="s">
        <v>178</v>
      </c>
    </row>
    <row r="18" spans="1:17" x14ac:dyDescent="0.25">
      <c r="A18" s="2" t="s">
        <v>179</v>
      </c>
      <c r="B18" s="2" t="s">
        <v>180</v>
      </c>
      <c r="C18" s="2" t="s">
        <v>181</v>
      </c>
      <c r="D18" s="2" t="s">
        <v>182</v>
      </c>
      <c r="E18" s="1" t="s">
        <v>21</v>
      </c>
      <c r="F18" s="1" t="s">
        <v>183</v>
      </c>
      <c r="G18" s="1">
        <v>390309</v>
      </c>
      <c r="H18" s="1" t="s">
        <v>184</v>
      </c>
      <c r="I18" s="1" t="s">
        <v>185</v>
      </c>
      <c r="J18" s="1" t="s">
        <v>186</v>
      </c>
      <c r="K18" s="2" t="s">
        <v>133</v>
      </c>
      <c r="L18" s="1" t="s">
        <v>27</v>
      </c>
      <c r="M18" s="1" t="s">
        <v>187</v>
      </c>
      <c r="P18" s="1" t="s">
        <v>29</v>
      </c>
      <c r="Q18" s="1" t="s">
        <v>188</v>
      </c>
    </row>
    <row r="19" spans="1:17" x14ac:dyDescent="0.25">
      <c r="A19" s="2" t="s">
        <v>189</v>
      </c>
      <c r="B19" s="2" t="s">
        <v>190</v>
      </c>
      <c r="C19" s="2" t="s">
        <v>191</v>
      </c>
      <c r="D19" s="2" t="s">
        <v>192</v>
      </c>
      <c r="E19" s="1" t="s">
        <v>21</v>
      </c>
      <c r="F19" s="1" t="s">
        <v>193</v>
      </c>
      <c r="G19" s="1">
        <v>124625</v>
      </c>
      <c r="H19" s="1" t="s">
        <v>194</v>
      </c>
      <c r="I19" s="1" t="s">
        <v>195</v>
      </c>
      <c r="J19" s="1" t="s">
        <v>196</v>
      </c>
      <c r="K19" s="2" t="s">
        <v>26</v>
      </c>
      <c r="L19" s="1" t="s">
        <v>164</v>
      </c>
      <c r="M19" s="1" t="s">
        <v>197</v>
      </c>
      <c r="P19" s="1" t="s">
        <v>29</v>
      </c>
      <c r="Q19" s="1" t="s">
        <v>198</v>
      </c>
    </row>
    <row r="20" spans="1:17" x14ac:dyDescent="0.25">
      <c r="A20" s="2" t="s">
        <v>199</v>
      </c>
      <c r="B20" s="2" t="s">
        <v>200</v>
      </c>
      <c r="C20" s="2" t="s">
        <v>201</v>
      </c>
      <c r="D20" s="2" t="s">
        <v>202</v>
      </c>
      <c r="E20" s="1" t="s">
        <v>21</v>
      </c>
      <c r="F20" s="1" t="s">
        <v>203</v>
      </c>
      <c r="G20" s="1">
        <v>296686</v>
      </c>
      <c r="H20" s="1" t="s">
        <v>204</v>
      </c>
      <c r="I20" s="1" t="s">
        <v>205</v>
      </c>
      <c r="J20" s="1" t="s">
        <v>206</v>
      </c>
      <c r="K20" s="2" t="s">
        <v>103</v>
      </c>
      <c r="L20" s="1" t="s">
        <v>50</v>
      </c>
      <c r="M20" s="1" t="s">
        <v>207</v>
      </c>
      <c r="P20" s="1" t="s">
        <v>29</v>
      </c>
      <c r="Q20" s="1" t="s">
        <v>208</v>
      </c>
    </row>
    <row r="21" spans="1:17" x14ac:dyDescent="0.25">
      <c r="A21" s="2" t="s">
        <v>199</v>
      </c>
      <c r="B21" s="2" t="s">
        <v>200</v>
      </c>
      <c r="C21" s="2" t="s">
        <v>201</v>
      </c>
      <c r="D21" s="2" t="s">
        <v>202</v>
      </c>
      <c r="E21" s="1" t="s">
        <v>21</v>
      </c>
      <c r="F21" s="1" t="s">
        <v>203</v>
      </c>
      <c r="G21" s="1">
        <v>296686</v>
      </c>
      <c r="H21" s="1" t="s">
        <v>204</v>
      </c>
      <c r="I21" s="1" t="s">
        <v>205</v>
      </c>
      <c r="J21" s="1" t="s">
        <v>206</v>
      </c>
      <c r="K21" s="2" t="s">
        <v>209</v>
      </c>
      <c r="L21" s="1" t="s">
        <v>210</v>
      </c>
      <c r="P21" s="1" t="s">
        <v>29</v>
      </c>
      <c r="Q21" s="1" t="s">
        <v>208</v>
      </c>
    </row>
    <row r="22" spans="1:17" x14ac:dyDescent="0.25">
      <c r="A22" s="2" t="s">
        <v>211</v>
      </c>
      <c r="B22" s="2" t="s">
        <v>212</v>
      </c>
      <c r="C22" s="2" t="s">
        <v>213</v>
      </c>
      <c r="D22" s="2" t="s">
        <v>214</v>
      </c>
      <c r="E22" s="1" t="s">
        <v>21</v>
      </c>
      <c r="F22" s="1" t="s">
        <v>215</v>
      </c>
      <c r="G22" s="1">
        <v>902076</v>
      </c>
      <c r="H22" s="1" t="s">
        <v>216</v>
      </c>
      <c r="I22" s="1" t="s">
        <v>47</v>
      </c>
      <c r="J22" s="1" t="s">
        <v>48</v>
      </c>
      <c r="K22" s="2" t="s">
        <v>49</v>
      </c>
      <c r="L22" s="1" t="s">
        <v>50</v>
      </c>
      <c r="M22" s="1" t="s">
        <v>51</v>
      </c>
      <c r="P22" s="1" t="s">
        <v>29</v>
      </c>
      <c r="Q22" s="1" t="s">
        <v>52</v>
      </c>
    </row>
    <row r="23" spans="1:17" x14ac:dyDescent="0.25">
      <c r="A23" s="2" t="s">
        <v>217</v>
      </c>
      <c r="B23" s="2" t="s">
        <v>218</v>
      </c>
      <c r="C23" s="2" t="s">
        <v>219</v>
      </c>
      <c r="D23" s="2" t="s">
        <v>220</v>
      </c>
      <c r="E23" s="1" t="s">
        <v>21</v>
      </c>
      <c r="F23" s="1" t="s">
        <v>221</v>
      </c>
      <c r="G23" s="1">
        <v>30427</v>
      </c>
      <c r="H23" s="1" t="s">
        <v>222</v>
      </c>
      <c r="I23" s="1" t="s">
        <v>223</v>
      </c>
      <c r="J23" s="1">
        <v>772090</v>
      </c>
      <c r="K23" s="2" t="s">
        <v>224</v>
      </c>
      <c r="L23" s="1" t="s">
        <v>225</v>
      </c>
      <c r="M23" s="1" t="s">
        <v>226</v>
      </c>
    </row>
    <row r="24" spans="1:17" x14ac:dyDescent="0.25">
      <c r="A24" s="2" t="s">
        <v>227</v>
      </c>
      <c r="B24" s="2" t="s">
        <v>228</v>
      </c>
      <c r="C24" s="2" t="s">
        <v>229</v>
      </c>
      <c r="D24" s="2" t="s">
        <v>230</v>
      </c>
      <c r="E24" s="1" t="s">
        <v>21</v>
      </c>
      <c r="F24" s="1" t="s">
        <v>231</v>
      </c>
      <c r="G24" s="1">
        <v>878635</v>
      </c>
      <c r="H24" s="1" t="s">
        <v>232</v>
      </c>
      <c r="I24" s="1" t="s">
        <v>233</v>
      </c>
      <c r="J24" s="1">
        <v>50006</v>
      </c>
      <c r="K24" s="2" t="s">
        <v>152</v>
      </c>
      <c r="L24" s="1" t="s">
        <v>234</v>
      </c>
      <c r="M24" s="1" t="s">
        <v>134</v>
      </c>
    </row>
    <row r="25" spans="1:17" x14ac:dyDescent="0.25">
      <c r="A25" s="2" t="s">
        <v>235</v>
      </c>
      <c r="B25" s="2" t="s">
        <v>236</v>
      </c>
      <c r="C25" s="2" t="s">
        <v>237</v>
      </c>
      <c r="D25" s="2" t="s">
        <v>238</v>
      </c>
      <c r="E25" s="1" t="s">
        <v>21</v>
      </c>
      <c r="F25" s="1" t="s">
        <v>239</v>
      </c>
      <c r="G25" s="1">
        <v>3659</v>
      </c>
      <c r="H25" s="1" t="s">
        <v>240</v>
      </c>
      <c r="I25" s="1" t="s">
        <v>241</v>
      </c>
      <c r="J25" s="1" t="s">
        <v>113</v>
      </c>
      <c r="K25" s="2" t="s">
        <v>133</v>
      </c>
      <c r="L25" s="1" t="s">
        <v>27</v>
      </c>
      <c r="M25" s="1" t="s">
        <v>242</v>
      </c>
      <c r="P25" s="1" t="s">
        <v>29</v>
      </c>
      <c r="Q25" s="1" t="s">
        <v>115</v>
      </c>
    </row>
    <row r="26" spans="1:17" x14ac:dyDescent="0.25">
      <c r="A26" s="2" t="s">
        <v>243</v>
      </c>
      <c r="B26" s="2" t="s">
        <v>244</v>
      </c>
      <c r="C26" s="2" t="s">
        <v>245</v>
      </c>
      <c r="D26" s="2" t="s">
        <v>246</v>
      </c>
      <c r="E26" s="1" t="s">
        <v>21</v>
      </c>
      <c r="F26" s="1" t="s">
        <v>247</v>
      </c>
      <c r="G26" s="1">
        <v>565319</v>
      </c>
      <c r="H26" s="1" t="s">
        <v>248</v>
      </c>
      <c r="I26" s="1" t="s">
        <v>249</v>
      </c>
      <c r="J26" s="1" t="s">
        <v>250</v>
      </c>
      <c r="K26" s="2" t="s">
        <v>49</v>
      </c>
      <c r="L26" s="1" t="s">
        <v>27</v>
      </c>
      <c r="M26" s="1" t="s">
        <v>251</v>
      </c>
      <c r="P26" s="1" t="s">
        <v>29</v>
      </c>
      <c r="Q26" s="1" t="s">
        <v>252</v>
      </c>
    </row>
    <row r="27" spans="1:17" x14ac:dyDescent="0.25">
      <c r="A27" s="2" t="s">
        <v>243</v>
      </c>
      <c r="B27" s="2" t="s">
        <v>244</v>
      </c>
      <c r="C27" s="2" t="s">
        <v>245</v>
      </c>
      <c r="D27" s="2" t="s">
        <v>246</v>
      </c>
      <c r="E27" s="1" t="s">
        <v>21</v>
      </c>
      <c r="F27" s="1" t="s">
        <v>247</v>
      </c>
      <c r="G27" s="1">
        <v>565319</v>
      </c>
      <c r="H27" s="1" t="s">
        <v>248</v>
      </c>
      <c r="I27" s="1" t="s">
        <v>249</v>
      </c>
      <c r="J27" s="1" t="s">
        <v>250</v>
      </c>
      <c r="K27" s="2" t="s">
        <v>253</v>
      </c>
      <c r="L27" s="1" t="s">
        <v>254</v>
      </c>
      <c r="P27" s="1" t="s">
        <v>29</v>
      </c>
      <c r="Q27" s="1" t="s">
        <v>252</v>
      </c>
    </row>
    <row r="28" spans="1:17" x14ac:dyDescent="0.25">
      <c r="A28" s="2" t="s">
        <v>255</v>
      </c>
      <c r="B28" s="2" t="s">
        <v>256</v>
      </c>
      <c r="C28" s="2" t="s">
        <v>257</v>
      </c>
      <c r="D28" s="2" t="s">
        <v>258</v>
      </c>
      <c r="E28" s="1" t="s">
        <v>21</v>
      </c>
      <c r="F28" s="1" t="s">
        <v>259</v>
      </c>
      <c r="G28" s="1">
        <v>666632</v>
      </c>
      <c r="H28" s="1" t="s">
        <v>260</v>
      </c>
      <c r="I28" s="1" t="s">
        <v>261</v>
      </c>
      <c r="J28" s="1" t="s">
        <v>113</v>
      </c>
      <c r="K28" s="2" t="s">
        <v>133</v>
      </c>
      <c r="L28" s="1" t="s">
        <v>27</v>
      </c>
      <c r="M28" s="1" t="s">
        <v>262</v>
      </c>
      <c r="P28" s="1" t="s">
        <v>29</v>
      </c>
      <c r="Q28" s="1" t="s">
        <v>115</v>
      </c>
    </row>
    <row r="29" spans="1:17" x14ac:dyDescent="0.25">
      <c r="A29" s="2" t="s">
        <v>263</v>
      </c>
      <c r="B29" s="2" t="s">
        <v>264</v>
      </c>
      <c r="C29" s="2" t="s">
        <v>265</v>
      </c>
      <c r="D29" s="2" t="s">
        <v>266</v>
      </c>
      <c r="E29" s="1" t="s">
        <v>21</v>
      </c>
      <c r="F29" s="1" t="s">
        <v>267</v>
      </c>
      <c r="G29" s="1">
        <v>993934</v>
      </c>
      <c r="H29" s="1" t="s">
        <v>268</v>
      </c>
      <c r="I29" s="1" t="s">
        <v>269</v>
      </c>
      <c r="J29" s="1">
        <v>340039</v>
      </c>
      <c r="K29" s="2" t="s">
        <v>26</v>
      </c>
      <c r="L29" s="1" t="s">
        <v>270</v>
      </c>
      <c r="M29" s="1" t="s">
        <v>271</v>
      </c>
      <c r="P29" s="1" t="s">
        <v>29</v>
      </c>
      <c r="Q29" s="1" t="s">
        <v>272</v>
      </c>
    </row>
    <row r="30" spans="1:17" x14ac:dyDescent="0.25">
      <c r="A30" s="2" t="s">
        <v>273</v>
      </c>
      <c r="B30" s="2" t="s">
        <v>274</v>
      </c>
      <c r="C30" s="2" t="s">
        <v>275</v>
      </c>
      <c r="D30" s="2" t="s">
        <v>276</v>
      </c>
      <c r="E30" s="1" t="s">
        <v>21</v>
      </c>
      <c r="F30" s="1" t="s">
        <v>57</v>
      </c>
      <c r="G30" s="1">
        <v>212696</v>
      </c>
      <c r="H30" s="1" t="s">
        <v>277</v>
      </c>
      <c r="I30" s="1" t="s">
        <v>278</v>
      </c>
      <c r="J30" s="1" t="s">
        <v>279</v>
      </c>
      <c r="K30" s="2" t="s">
        <v>133</v>
      </c>
      <c r="L30" s="1" t="s">
        <v>27</v>
      </c>
      <c r="M30" s="1" t="s">
        <v>280</v>
      </c>
      <c r="P30" s="1" t="s">
        <v>29</v>
      </c>
      <c r="Q30" s="1" t="s">
        <v>281</v>
      </c>
    </row>
    <row r="31" spans="1:17" x14ac:dyDescent="0.25">
      <c r="A31" s="2" t="s">
        <v>282</v>
      </c>
      <c r="B31" s="2" t="s">
        <v>283</v>
      </c>
      <c r="C31" s="2" t="s">
        <v>284</v>
      </c>
      <c r="D31" s="2" t="s">
        <v>285</v>
      </c>
      <c r="E31" s="1" t="s">
        <v>21</v>
      </c>
      <c r="F31" s="1" t="s">
        <v>286</v>
      </c>
      <c r="G31" s="1">
        <v>539473</v>
      </c>
      <c r="H31" s="1" t="s">
        <v>287</v>
      </c>
      <c r="I31" s="1" t="s">
        <v>288</v>
      </c>
      <c r="J31" s="1" t="s">
        <v>289</v>
      </c>
      <c r="K31" s="2" t="s">
        <v>133</v>
      </c>
      <c r="L31" s="1" t="s">
        <v>27</v>
      </c>
      <c r="M31" s="1" t="s">
        <v>290</v>
      </c>
      <c r="P31" s="1" t="s">
        <v>29</v>
      </c>
      <c r="Q31" s="1" t="s">
        <v>291</v>
      </c>
    </row>
    <row r="32" spans="1:17" x14ac:dyDescent="0.25">
      <c r="A32" s="2" t="s">
        <v>292</v>
      </c>
      <c r="B32" s="2" t="s">
        <v>293</v>
      </c>
      <c r="C32" s="2" t="s">
        <v>294</v>
      </c>
      <c r="D32" s="2" t="s">
        <v>295</v>
      </c>
      <c r="E32" s="1" t="s">
        <v>21</v>
      </c>
      <c r="F32" s="1" t="s">
        <v>296</v>
      </c>
      <c r="G32" s="1">
        <v>469219</v>
      </c>
      <c r="H32" s="1" t="s">
        <v>297</v>
      </c>
      <c r="I32" s="1" t="s">
        <v>288</v>
      </c>
      <c r="J32" s="1">
        <v>130006</v>
      </c>
      <c r="K32" s="2" t="s">
        <v>26</v>
      </c>
      <c r="L32" s="1" t="s">
        <v>164</v>
      </c>
      <c r="M32" s="1" t="s">
        <v>298</v>
      </c>
      <c r="P32" s="1" t="s">
        <v>29</v>
      </c>
      <c r="Q32" s="1" t="s">
        <v>299</v>
      </c>
    </row>
    <row r="33" spans="1:17" x14ac:dyDescent="0.25">
      <c r="A33" s="2" t="s">
        <v>300</v>
      </c>
      <c r="B33" s="2" t="s">
        <v>301</v>
      </c>
      <c r="C33" s="2" t="s">
        <v>302</v>
      </c>
      <c r="D33" s="2" t="s">
        <v>303</v>
      </c>
      <c r="E33" s="1" t="s">
        <v>21</v>
      </c>
      <c r="F33" s="1" t="s">
        <v>304</v>
      </c>
      <c r="G33" s="1">
        <v>22586</v>
      </c>
      <c r="H33" s="1" t="s">
        <v>305</v>
      </c>
      <c r="I33" s="1" t="s">
        <v>306</v>
      </c>
      <c r="J33" s="1">
        <v>710019</v>
      </c>
      <c r="K33" s="2" t="s">
        <v>133</v>
      </c>
      <c r="L33" s="1" t="s">
        <v>307</v>
      </c>
      <c r="M33" s="1" t="s">
        <v>308</v>
      </c>
      <c r="P33" s="1" t="s">
        <v>29</v>
      </c>
      <c r="Q33" s="1" t="s">
        <v>309</v>
      </c>
    </row>
    <row r="34" spans="1:17" x14ac:dyDescent="0.25">
      <c r="A34" s="2" t="s">
        <v>310</v>
      </c>
      <c r="B34" s="2" t="s">
        <v>311</v>
      </c>
      <c r="C34" s="2" t="s">
        <v>312</v>
      </c>
      <c r="D34" s="2" t="s">
        <v>313</v>
      </c>
      <c r="E34" s="1" t="s">
        <v>21</v>
      </c>
      <c r="F34" s="1" t="s">
        <v>314</v>
      </c>
      <c r="G34" s="1">
        <v>206505</v>
      </c>
      <c r="H34" s="1" t="s">
        <v>315</v>
      </c>
      <c r="I34" s="1" t="s">
        <v>316</v>
      </c>
      <c r="J34" s="1" t="s">
        <v>317</v>
      </c>
      <c r="K34" s="2" t="s">
        <v>152</v>
      </c>
      <c r="L34" s="1" t="s">
        <v>318</v>
      </c>
      <c r="P34" s="1" t="s">
        <v>154</v>
      </c>
      <c r="Q34" s="1" t="s">
        <v>319</v>
      </c>
    </row>
    <row r="35" spans="1:17" x14ac:dyDescent="0.25">
      <c r="A35" s="2" t="s">
        <v>320</v>
      </c>
      <c r="B35" s="2" t="s">
        <v>321</v>
      </c>
      <c r="C35" s="2" t="s">
        <v>322</v>
      </c>
      <c r="D35" s="2" t="s">
        <v>323</v>
      </c>
      <c r="E35" s="1" t="s">
        <v>21</v>
      </c>
      <c r="F35" s="1" t="s">
        <v>324</v>
      </c>
      <c r="G35" s="1">
        <v>219152</v>
      </c>
      <c r="H35" s="1" t="s">
        <v>325</v>
      </c>
      <c r="I35" s="1" t="s">
        <v>326</v>
      </c>
      <c r="J35" s="1" t="s">
        <v>327</v>
      </c>
      <c r="K35" s="2" t="s">
        <v>91</v>
      </c>
      <c r="L35" s="1" t="s">
        <v>164</v>
      </c>
      <c r="M35" s="1" t="s">
        <v>328</v>
      </c>
      <c r="P35" s="1" t="s">
        <v>29</v>
      </c>
      <c r="Q35" s="1" t="s">
        <v>329</v>
      </c>
    </row>
    <row r="36" spans="1:17" x14ac:dyDescent="0.25">
      <c r="A36" s="2" t="s">
        <v>330</v>
      </c>
      <c r="B36" s="2" t="s">
        <v>331</v>
      </c>
      <c r="C36" s="2" t="s">
        <v>332</v>
      </c>
      <c r="D36" s="2" t="s">
        <v>333</v>
      </c>
      <c r="E36" s="1" t="s">
        <v>21</v>
      </c>
      <c r="F36" s="1" t="s">
        <v>334</v>
      </c>
      <c r="G36" s="1">
        <v>589978</v>
      </c>
      <c r="H36" s="1" t="s">
        <v>335</v>
      </c>
      <c r="I36" s="1" t="s">
        <v>47</v>
      </c>
      <c r="J36" s="1">
        <v>340034</v>
      </c>
      <c r="K36" s="2" t="s">
        <v>133</v>
      </c>
      <c r="L36" s="1" t="s">
        <v>27</v>
      </c>
      <c r="M36" s="1" t="s">
        <v>336</v>
      </c>
      <c r="P36" s="1" t="s">
        <v>29</v>
      </c>
      <c r="Q36" s="1" t="s">
        <v>337</v>
      </c>
    </row>
    <row r="37" spans="1:17" x14ac:dyDescent="0.25">
      <c r="A37" s="2" t="s">
        <v>338</v>
      </c>
      <c r="B37" s="2" t="s">
        <v>339</v>
      </c>
      <c r="C37" s="2" t="s">
        <v>340</v>
      </c>
      <c r="D37" s="2" t="s">
        <v>341</v>
      </c>
      <c r="E37" s="1" t="s">
        <v>21</v>
      </c>
      <c r="F37" s="1" t="s">
        <v>342</v>
      </c>
      <c r="G37" s="1">
        <v>891892</v>
      </c>
      <c r="H37" s="1" t="s">
        <v>343</v>
      </c>
      <c r="I37" s="1" t="s">
        <v>344</v>
      </c>
      <c r="J37" s="1" t="s">
        <v>345</v>
      </c>
      <c r="K37" s="2" t="s">
        <v>152</v>
      </c>
      <c r="L37" s="1" t="s">
        <v>346</v>
      </c>
      <c r="M37" s="1" t="s">
        <v>347</v>
      </c>
      <c r="Q37" s="1" t="s">
        <v>348</v>
      </c>
    </row>
    <row r="38" spans="1:17" x14ac:dyDescent="0.25">
      <c r="A38" s="2" t="s">
        <v>349</v>
      </c>
      <c r="B38" s="2" t="s">
        <v>350</v>
      </c>
      <c r="C38" s="2" t="s">
        <v>351</v>
      </c>
      <c r="D38" s="2" t="s">
        <v>352</v>
      </c>
      <c r="E38" s="1" t="s">
        <v>21</v>
      </c>
      <c r="F38" s="1" t="s">
        <v>353</v>
      </c>
      <c r="G38" s="1">
        <v>478591</v>
      </c>
      <c r="H38" s="1" t="s">
        <v>354</v>
      </c>
      <c r="I38" s="1" t="s">
        <v>355</v>
      </c>
      <c r="J38" s="1">
        <v>620010</v>
      </c>
      <c r="K38" s="2" t="s">
        <v>26</v>
      </c>
      <c r="L38" s="1" t="s">
        <v>27</v>
      </c>
      <c r="M38" s="1" t="s">
        <v>356</v>
      </c>
      <c r="P38" s="1" t="s">
        <v>29</v>
      </c>
      <c r="Q38" s="1" t="s">
        <v>357</v>
      </c>
    </row>
    <row r="39" spans="1:17" x14ac:dyDescent="0.25">
      <c r="A39" s="2" t="s">
        <v>358</v>
      </c>
      <c r="B39" s="2" t="s">
        <v>359</v>
      </c>
      <c r="C39" s="2" t="s">
        <v>360</v>
      </c>
      <c r="D39" s="2" t="s">
        <v>361</v>
      </c>
      <c r="E39" s="1" t="s">
        <v>21</v>
      </c>
      <c r="F39" s="1" t="s">
        <v>362</v>
      </c>
      <c r="G39" s="1">
        <v>588117</v>
      </c>
      <c r="H39" s="1" t="s">
        <v>363</v>
      </c>
      <c r="I39" s="1" t="s">
        <v>288</v>
      </c>
      <c r="J39" s="1">
        <v>130001</v>
      </c>
      <c r="K39" s="2" t="s">
        <v>364</v>
      </c>
      <c r="L39" s="1" t="s">
        <v>234</v>
      </c>
      <c r="M39" s="1" t="s">
        <v>365</v>
      </c>
      <c r="P39" s="1" t="s">
        <v>29</v>
      </c>
      <c r="Q39" s="1" t="s">
        <v>366</v>
      </c>
    </row>
    <row r="40" spans="1:17" x14ac:dyDescent="0.25">
      <c r="A40" s="2" t="s">
        <v>367</v>
      </c>
      <c r="B40" s="2" t="s">
        <v>368</v>
      </c>
      <c r="C40" s="2" t="s">
        <v>369</v>
      </c>
      <c r="D40" s="2" t="s">
        <v>370</v>
      </c>
      <c r="E40" s="1" t="s">
        <v>21</v>
      </c>
      <c r="F40" s="1" t="s">
        <v>371</v>
      </c>
      <c r="G40" s="1">
        <v>372542</v>
      </c>
      <c r="H40" s="1" t="s">
        <v>372</v>
      </c>
      <c r="I40" s="1" t="s">
        <v>373</v>
      </c>
      <c r="J40" s="1" t="s">
        <v>102</v>
      </c>
      <c r="K40" s="2" t="s">
        <v>91</v>
      </c>
      <c r="L40" s="1" t="s">
        <v>164</v>
      </c>
      <c r="M40" s="1" t="s">
        <v>374</v>
      </c>
      <c r="P40" s="1" t="s">
        <v>29</v>
      </c>
      <c r="Q40" s="1" t="s">
        <v>375</v>
      </c>
    </row>
    <row r="41" spans="1:17" x14ac:dyDescent="0.25">
      <c r="A41" s="2" t="s">
        <v>376</v>
      </c>
      <c r="B41" s="2" t="s">
        <v>377</v>
      </c>
      <c r="C41" s="2" t="s">
        <v>378</v>
      </c>
      <c r="D41" s="2" t="s">
        <v>379</v>
      </c>
      <c r="E41" s="1" t="s">
        <v>21</v>
      </c>
      <c r="F41" s="1" t="s">
        <v>380</v>
      </c>
      <c r="G41" s="1">
        <v>735117</v>
      </c>
      <c r="H41" s="1" t="s">
        <v>381</v>
      </c>
      <c r="I41" s="1" t="s">
        <v>37</v>
      </c>
      <c r="J41" s="1" t="s">
        <v>382</v>
      </c>
      <c r="K41" s="2" t="s">
        <v>26</v>
      </c>
      <c r="L41" s="1" t="s">
        <v>307</v>
      </c>
      <c r="M41" s="1" t="s">
        <v>383</v>
      </c>
      <c r="P41" s="1" t="s">
        <v>29</v>
      </c>
      <c r="Q41" s="1" t="s">
        <v>384</v>
      </c>
    </row>
    <row r="42" spans="1:17" x14ac:dyDescent="0.25">
      <c r="A42" s="2" t="s">
        <v>385</v>
      </c>
      <c r="B42" s="2" t="s">
        <v>386</v>
      </c>
      <c r="C42" s="2" t="s">
        <v>387</v>
      </c>
      <c r="D42" s="2" t="s">
        <v>388</v>
      </c>
      <c r="E42" s="1" t="s">
        <v>21</v>
      </c>
      <c r="F42" s="1" t="s">
        <v>389</v>
      </c>
      <c r="G42" s="1">
        <v>782375</v>
      </c>
      <c r="H42" s="1" t="s">
        <v>390</v>
      </c>
      <c r="I42" s="1" t="s">
        <v>391</v>
      </c>
      <c r="J42" s="1" t="s">
        <v>392</v>
      </c>
      <c r="K42" s="2" t="s">
        <v>133</v>
      </c>
      <c r="L42" s="1" t="s">
        <v>393</v>
      </c>
      <c r="M42" s="1" t="s">
        <v>394</v>
      </c>
      <c r="P42" s="1" t="s">
        <v>29</v>
      </c>
      <c r="Q42" s="1" t="s">
        <v>395</v>
      </c>
    </row>
    <row r="43" spans="1:17" x14ac:dyDescent="0.25">
      <c r="A43" s="2" t="s">
        <v>396</v>
      </c>
      <c r="B43" s="2" t="s">
        <v>397</v>
      </c>
      <c r="C43" s="2" t="s">
        <v>398</v>
      </c>
      <c r="D43" s="2" t="s">
        <v>399</v>
      </c>
      <c r="E43" s="1" t="s">
        <v>21</v>
      </c>
      <c r="F43" s="1" t="s">
        <v>400</v>
      </c>
      <c r="G43" s="1">
        <v>185018</v>
      </c>
      <c r="H43" s="1" t="s">
        <v>401</v>
      </c>
      <c r="I43" s="1" t="s">
        <v>402</v>
      </c>
      <c r="J43" s="1" t="s">
        <v>403</v>
      </c>
      <c r="K43" s="2" t="s">
        <v>133</v>
      </c>
      <c r="L43" s="1" t="s">
        <v>27</v>
      </c>
      <c r="M43" s="1" t="s">
        <v>404</v>
      </c>
      <c r="P43" s="1" t="s">
        <v>29</v>
      </c>
      <c r="Q43" s="1" t="s">
        <v>405</v>
      </c>
    </row>
    <row r="44" spans="1:17" x14ac:dyDescent="0.25">
      <c r="A44" s="2" t="s">
        <v>406</v>
      </c>
      <c r="B44" s="2" t="s">
        <v>407</v>
      </c>
      <c r="C44" s="2" t="s">
        <v>408</v>
      </c>
      <c r="D44" s="2" t="s">
        <v>409</v>
      </c>
      <c r="E44" s="1" t="s">
        <v>21</v>
      </c>
      <c r="F44" s="1" t="s">
        <v>410</v>
      </c>
      <c r="G44" s="1">
        <v>866526</v>
      </c>
      <c r="H44" s="1" t="s">
        <v>411</v>
      </c>
      <c r="I44" s="1" t="s">
        <v>37</v>
      </c>
      <c r="J44" s="1" t="s">
        <v>382</v>
      </c>
      <c r="K44" s="2" t="s">
        <v>26</v>
      </c>
      <c r="L44" s="1" t="s">
        <v>27</v>
      </c>
      <c r="M44" s="1" t="s">
        <v>61</v>
      </c>
      <c r="P44" s="1" t="s">
        <v>29</v>
      </c>
      <c r="Q44" s="1" t="s">
        <v>40</v>
      </c>
    </row>
    <row r="45" spans="1:17" x14ac:dyDescent="0.25">
      <c r="A45" s="2" t="s">
        <v>412</v>
      </c>
      <c r="B45" s="2" t="s">
        <v>413</v>
      </c>
      <c r="C45" s="2" t="s">
        <v>414</v>
      </c>
      <c r="D45" s="2" t="s">
        <v>415</v>
      </c>
      <c r="E45" s="1" t="s">
        <v>21</v>
      </c>
      <c r="F45" s="1" t="s">
        <v>416</v>
      </c>
      <c r="G45" s="1">
        <v>142805</v>
      </c>
      <c r="H45" s="1" t="s">
        <v>417</v>
      </c>
      <c r="I45" s="1" t="s">
        <v>418</v>
      </c>
      <c r="K45" s="2" t="s">
        <v>26</v>
      </c>
      <c r="L45" s="1" t="s">
        <v>164</v>
      </c>
      <c r="M45" s="1" t="s">
        <v>419</v>
      </c>
      <c r="P45" s="1" t="s">
        <v>29</v>
      </c>
      <c r="Q45" s="1" t="s">
        <v>420</v>
      </c>
    </row>
    <row r="46" spans="1:17" x14ac:dyDescent="0.25">
      <c r="A46" s="2" t="s">
        <v>421</v>
      </c>
      <c r="B46" s="2" t="s">
        <v>422</v>
      </c>
      <c r="C46" s="2" t="s">
        <v>423</v>
      </c>
      <c r="D46" s="2" t="s">
        <v>424</v>
      </c>
      <c r="E46" s="1" t="s">
        <v>21</v>
      </c>
      <c r="F46" s="1" t="s">
        <v>425</v>
      </c>
      <c r="G46" s="1">
        <v>966258</v>
      </c>
      <c r="H46" s="1" t="s">
        <v>426</v>
      </c>
      <c r="I46" s="1" t="s">
        <v>427</v>
      </c>
      <c r="J46" s="1">
        <v>132020</v>
      </c>
      <c r="K46" s="2" t="s">
        <v>26</v>
      </c>
      <c r="L46" s="1" t="s">
        <v>27</v>
      </c>
      <c r="M46" s="1" t="s">
        <v>428</v>
      </c>
      <c r="P46" s="1" t="s">
        <v>29</v>
      </c>
      <c r="Q46" s="1" t="s">
        <v>429</v>
      </c>
    </row>
    <row r="47" spans="1:17" x14ac:dyDescent="0.25">
      <c r="A47" s="2" t="s">
        <v>430</v>
      </c>
      <c r="B47" s="2" t="s">
        <v>431</v>
      </c>
      <c r="C47" s="2" t="s">
        <v>432</v>
      </c>
      <c r="D47" s="2" t="s">
        <v>433</v>
      </c>
      <c r="E47" s="1" t="s">
        <v>21</v>
      </c>
      <c r="F47" s="1" t="s">
        <v>425</v>
      </c>
      <c r="G47" s="1">
        <v>968178</v>
      </c>
      <c r="H47" s="1" t="s">
        <v>434</v>
      </c>
      <c r="I47" s="1" t="s">
        <v>435</v>
      </c>
      <c r="J47" s="1">
        <v>132004</v>
      </c>
      <c r="K47" s="2" t="s">
        <v>26</v>
      </c>
      <c r="L47" s="1" t="s">
        <v>436</v>
      </c>
      <c r="M47" s="1" t="s">
        <v>437</v>
      </c>
      <c r="P47" s="1" t="s">
        <v>29</v>
      </c>
      <c r="Q47" s="1" t="s">
        <v>438</v>
      </c>
    </row>
    <row r="48" spans="1:17" x14ac:dyDescent="0.25">
      <c r="A48" s="2" t="s">
        <v>439</v>
      </c>
      <c r="B48" s="2" t="s">
        <v>440</v>
      </c>
      <c r="C48" s="2" t="s">
        <v>441</v>
      </c>
      <c r="D48" s="2" t="s">
        <v>442</v>
      </c>
      <c r="E48" s="1" t="s">
        <v>21</v>
      </c>
      <c r="F48" s="1" t="s">
        <v>443</v>
      </c>
      <c r="G48" s="1">
        <v>146088</v>
      </c>
      <c r="H48" s="1" t="s">
        <v>444</v>
      </c>
      <c r="I48" s="1" t="s">
        <v>445</v>
      </c>
      <c r="J48" s="1" t="s">
        <v>102</v>
      </c>
      <c r="K48" s="2" t="s">
        <v>26</v>
      </c>
      <c r="L48" s="1" t="s">
        <v>27</v>
      </c>
      <c r="M48" s="1" t="s">
        <v>446</v>
      </c>
      <c r="P48" s="1" t="s">
        <v>29</v>
      </c>
      <c r="Q48" s="1" t="s">
        <v>375</v>
      </c>
    </row>
    <row r="49" spans="1:17" x14ac:dyDescent="0.25">
      <c r="A49" s="2" t="s">
        <v>447</v>
      </c>
      <c r="B49" s="2" t="s">
        <v>448</v>
      </c>
      <c r="C49" s="2" t="s">
        <v>449</v>
      </c>
      <c r="D49" s="2" t="s">
        <v>450</v>
      </c>
      <c r="E49" s="1" t="s">
        <v>21</v>
      </c>
      <c r="F49" s="1" t="s">
        <v>451</v>
      </c>
      <c r="G49" s="1">
        <v>827879</v>
      </c>
      <c r="H49" s="1" t="s">
        <v>452</v>
      </c>
      <c r="I49" s="1" t="s">
        <v>101</v>
      </c>
      <c r="J49" s="1" t="s">
        <v>102</v>
      </c>
      <c r="K49" s="2" t="s">
        <v>133</v>
      </c>
      <c r="L49" s="1" t="s">
        <v>27</v>
      </c>
      <c r="M49" s="1" t="s">
        <v>453</v>
      </c>
      <c r="P49" s="1" t="s">
        <v>29</v>
      </c>
      <c r="Q49" s="1" t="s">
        <v>454</v>
      </c>
    </row>
    <row r="50" spans="1:17" x14ac:dyDescent="0.25">
      <c r="A50" s="2" t="s">
        <v>455</v>
      </c>
      <c r="B50" s="2" t="s">
        <v>456</v>
      </c>
      <c r="C50" s="2" t="s">
        <v>457</v>
      </c>
      <c r="D50" s="2" t="s">
        <v>458</v>
      </c>
      <c r="E50" s="1" t="s">
        <v>21</v>
      </c>
      <c r="F50" s="1" t="s">
        <v>203</v>
      </c>
      <c r="G50" s="1">
        <v>362120</v>
      </c>
      <c r="H50" s="1" t="s">
        <v>459</v>
      </c>
      <c r="I50" s="1" t="s">
        <v>460</v>
      </c>
      <c r="J50" s="1">
        <v>340029</v>
      </c>
      <c r="K50" s="2" t="s">
        <v>26</v>
      </c>
      <c r="L50" s="1" t="s">
        <v>164</v>
      </c>
      <c r="M50" s="1" t="s">
        <v>461</v>
      </c>
      <c r="P50" s="1" t="s">
        <v>29</v>
      </c>
      <c r="Q50" s="1" t="s">
        <v>462</v>
      </c>
    </row>
    <row r="51" spans="1:17" x14ac:dyDescent="0.25">
      <c r="A51" s="2" t="s">
        <v>463</v>
      </c>
      <c r="B51" s="2" t="s">
        <v>464</v>
      </c>
      <c r="C51" s="2" t="s">
        <v>465</v>
      </c>
      <c r="D51" s="2" t="s">
        <v>466</v>
      </c>
      <c r="E51" s="1" t="s">
        <v>21</v>
      </c>
      <c r="F51" s="1" t="s">
        <v>467</v>
      </c>
      <c r="G51" s="1">
        <v>526095</v>
      </c>
      <c r="H51" s="1" t="s">
        <v>468</v>
      </c>
      <c r="I51" s="1" t="s">
        <v>469</v>
      </c>
      <c r="J51" s="1" t="s">
        <v>470</v>
      </c>
      <c r="K51" s="2" t="s">
        <v>152</v>
      </c>
      <c r="L51" s="1" t="s">
        <v>471</v>
      </c>
      <c r="M51" s="1" t="s">
        <v>472</v>
      </c>
      <c r="P51" s="1" t="s">
        <v>154</v>
      </c>
      <c r="Q51" s="1" t="s">
        <v>473</v>
      </c>
    </row>
    <row r="52" spans="1:17" x14ac:dyDescent="0.25">
      <c r="A52" s="2" t="s">
        <v>474</v>
      </c>
      <c r="B52" s="2" t="s">
        <v>475</v>
      </c>
      <c r="C52" s="2" t="s">
        <v>476</v>
      </c>
      <c r="D52" s="2" t="s">
        <v>477</v>
      </c>
      <c r="E52" s="1" t="s">
        <v>21</v>
      </c>
      <c r="F52" s="1" t="s">
        <v>478</v>
      </c>
      <c r="G52" s="1">
        <v>654627</v>
      </c>
      <c r="H52" s="1" t="s">
        <v>479</v>
      </c>
      <c r="I52" s="1" t="s">
        <v>480</v>
      </c>
      <c r="J52" s="1" t="s">
        <v>481</v>
      </c>
      <c r="K52" s="2" t="s">
        <v>152</v>
      </c>
      <c r="L52" s="1" t="s">
        <v>27</v>
      </c>
      <c r="P52" s="1" t="s">
        <v>154</v>
      </c>
      <c r="Q52" s="1" t="s">
        <v>319</v>
      </c>
    </row>
    <row r="53" spans="1:17" x14ac:dyDescent="0.25">
      <c r="A53" s="2" t="s">
        <v>482</v>
      </c>
      <c r="B53" s="2" t="s">
        <v>483</v>
      </c>
      <c r="C53" s="2" t="s">
        <v>484</v>
      </c>
      <c r="D53" s="2" t="s">
        <v>485</v>
      </c>
      <c r="E53" s="1" t="s">
        <v>21</v>
      </c>
      <c r="F53" s="1" t="s">
        <v>486</v>
      </c>
      <c r="G53" s="1">
        <v>66589</v>
      </c>
      <c r="H53" s="1" t="s">
        <v>487</v>
      </c>
      <c r="I53" s="1" t="s">
        <v>488</v>
      </c>
      <c r="J53" s="1">
        <v>670006</v>
      </c>
      <c r="K53" s="2" t="s">
        <v>489</v>
      </c>
      <c r="L53" s="1" t="s">
        <v>490</v>
      </c>
      <c r="M53" s="1" t="s">
        <v>491</v>
      </c>
      <c r="Q53" s="1" t="s">
        <v>492</v>
      </c>
    </row>
    <row r="54" spans="1:17" x14ac:dyDescent="0.25">
      <c r="A54" s="2" t="s">
        <v>482</v>
      </c>
      <c r="B54" s="2" t="s">
        <v>483</v>
      </c>
      <c r="C54" s="2" t="s">
        <v>484</v>
      </c>
      <c r="D54" s="2" t="s">
        <v>485</v>
      </c>
      <c r="E54" s="1" t="s">
        <v>21</v>
      </c>
      <c r="F54" s="1" t="s">
        <v>486</v>
      </c>
      <c r="G54" s="1">
        <v>66589</v>
      </c>
      <c r="H54" s="1" t="s">
        <v>487</v>
      </c>
      <c r="I54" s="1" t="s">
        <v>488</v>
      </c>
      <c r="J54" s="1">
        <v>670006</v>
      </c>
      <c r="K54" s="2" t="s">
        <v>489</v>
      </c>
      <c r="L54" s="1" t="s">
        <v>493</v>
      </c>
      <c r="M54" s="1" t="s">
        <v>491</v>
      </c>
      <c r="Q54" s="1" t="s">
        <v>492</v>
      </c>
    </row>
    <row r="55" spans="1:17" x14ac:dyDescent="0.25">
      <c r="A55" s="2" t="s">
        <v>494</v>
      </c>
      <c r="B55" s="2" t="s">
        <v>495</v>
      </c>
      <c r="C55" s="2" t="s">
        <v>496</v>
      </c>
      <c r="D55" s="2" t="s">
        <v>497</v>
      </c>
      <c r="E55" s="1" t="s">
        <v>21</v>
      </c>
      <c r="F55" s="1" t="s">
        <v>389</v>
      </c>
      <c r="G55" s="1">
        <v>896764</v>
      </c>
      <c r="H55" s="1" t="s">
        <v>498</v>
      </c>
      <c r="I55" s="1" t="s">
        <v>499</v>
      </c>
      <c r="J55" s="1">
        <v>260004</v>
      </c>
      <c r="K55" s="2" t="s">
        <v>494</v>
      </c>
      <c r="L55" s="1" t="s">
        <v>270</v>
      </c>
      <c r="M55" s="1" t="s">
        <v>123</v>
      </c>
      <c r="P55" s="1" t="s">
        <v>29</v>
      </c>
      <c r="Q55" s="1" t="s">
        <v>30</v>
      </c>
    </row>
    <row r="56" spans="1:17" x14ac:dyDescent="0.25">
      <c r="A56" s="2" t="s">
        <v>500</v>
      </c>
      <c r="B56" s="2" t="s">
        <v>501</v>
      </c>
      <c r="C56" s="2" t="s">
        <v>502</v>
      </c>
      <c r="D56" s="2" t="s">
        <v>503</v>
      </c>
      <c r="E56" s="1" t="s">
        <v>21</v>
      </c>
      <c r="F56" s="1" t="s">
        <v>504</v>
      </c>
      <c r="G56" s="1">
        <v>806496</v>
      </c>
      <c r="H56" s="1" t="s">
        <v>505</v>
      </c>
      <c r="I56" s="1" t="s">
        <v>506</v>
      </c>
      <c r="J56" s="1">
        <v>372014</v>
      </c>
      <c r="K56" s="2" t="s">
        <v>26</v>
      </c>
      <c r="L56" s="1" t="s">
        <v>27</v>
      </c>
      <c r="M56" s="1" t="s">
        <v>507</v>
      </c>
      <c r="P56" s="1" t="s">
        <v>29</v>
      </c>
      <c r="Q56" s="1" t="s">
        <v>83</v>
      </c>
    </row>
    <row r="57" spans="1:17" x14ac:dyDescent="0.25">
      <c r="A57" s="2" t="s">
        <v>508</v>
      </c>
      <c r="B57" s="2" t="s">
        <v>509</v>
      </c>
      <c r="C57" s="2" t="s">
        <v>510</v>
      </c>
      <c r="D57" s="2" t="s">
        <v>511</v>
      </c>
      <c r="E57" s="1" t="s">
        <v>21</v>
      </c>
      <c r="F57" s="1" t="s">
        <v>512</v>
      </c>
      <c r="G57" s="1">
        <v>179578</v>
      </c>
      <c r="H57" s="1" t="s">
        <v>513</v>
      </c>
      <c r="I57" s="1" t="s">
        <v>514</v>
      </c>
      <c r="J57" s="1" t="s">
        <v>515</v>
      </c>
      <c r="K57" s="2" t="s">
        <v>152</v>
      </c>
      <c r="L57" s="1" t="s">
        <v>516</v>
      </c>
      <c r="M57" s="1" t="s">
        <v>517</v>
      </c>
      <c r="O57" s="1" t="s">
        <v>518</v>
      </c>
      <c r="P57" s="1" t="s">
        <v>29</v>
      </c>
      <c r="Q57" s="1" t="s">
        <v>319</v>
      </c>
    </row>
    <row r="58" spans="1:17" x14ac:dyDescent="0.25">
      <c r="A58" s="2" t="s">
        <v>519</v>
      </c>
      <c r="B58" s="2" t="s">
        <v>520</v>
      </c>
      <c r="C58" s="2" t="s">
        <v>521</v>
      </c>
      <c r="D58" s="2" t="s">
        <v>522</v>
      </c>
      <c r="E58" s="1" t="s">
        <v>21</v>
      </c>
      <c r="F58" s="1" t="s">
        <v>35</v>
      </c>
      <c r="G58" s="1">
        <v>579532</v>
      </c>
      <c r="H58" s="1" t="s">
        <v>184</v>
      </c>
      <c r="I58" s="1" t="s">
        <v>37</v>
      </c>
      <c r="J58" s="1">
        <v>260028</v>
      </c>
      <c r="K58" s="2" t="s">
        <v>91</v>
      </c>
      <c r="L58" s="1" t="s">
        <v>523</v>
      </c>
      <c r="M58" s="1" t="s">
        <v>524</v>
      </c>
      <c r="O58" s="1" t="s">
        <v>525</v>
      </c>
      <c r="P58" s="1" t="s">
        <v>29</v>
      </c>
      <c r="Q58" s="1" t="s">
        <v>526</v>
      </c>
    </row>
    <row r="59" spans="1:17" x14ac:dyDescent="0.25">
      <c r="A59" s="2" t="s">
        <v>527</v>
      </c>
      <c r="B59" s="2" t="s">
        <v>528</v>
      </c>
      <c r="C59" s="2" t="s">
        <v>529</v>
      </c>
      <c r="D59" s="2" t="s">
        <v>530</v>
      </c>
      <c r="E59" s="1" t="s">
        <v>21</v>
      </c>
      <c r="F59" s="1" t="s">
        <v>531</v>
      </c>
      <c r="G59" s="1">
        <v>345935</v>
      </c>
      <c r="H59" s="1" t="s">
        <v>532</v>
      </c>
      <c r="I59" s="1" t="s">
        <v>533</v>
      </c>
      <c r="J59" s="1">
        <v>770091</v>
      </c>
      <c r="K59" s="2" t="s">
        <v>253</v>
      </c>
      <c r="L59" s="1" t="s">
        <v>27</v>
      </c>
      <c r="P59" s="1" t="s">
        <v>29</v>
      </c>
      <c r="Q59" s="1" t="s">
        <v>534</v>
      </c>
    </row>
    <row r="60" spans="1:17" x14ac:dyDescent="0.25">
      <c r="A60" s="2" t="s">
        <v>535</v>
      </c>
      <c r="B60" s="2" t="s">
        <v>536</v>
      </c>
      <c r="C60" s="2" t="s">
        <v>537</v>
      </c>
      <c r="D60" s="2" t="s">
        <v>538</v>
      </c>
      <c r="E60" s="1" t="s">
        <v>21</v>
      </c>
      <c r="F60" s="1" t="s">
        <v>286</v>
      </c>
      <c r="G60" s="1">
        <v>544189</v>
      </c>
      <c r="H60" s="1" t="s">
        <v>539</v>
      </c>
      <c r="I60" s="1" t="s">
        <v>288</v>
      </c>
      <c r="J60" s="1" t="s">
        <v>540</v>
      </c>
      <c r="K60" s="2" t="s">
        <v>535</v>
      </c>
      <c r="L60" s="1" t="s">
        <v>27</v>
      </c>
      <c r="M60" s="1" t="s">
        <v>541</v>
      </c>
      <c r="P60" s="1" t="s">
        <v>29</v>
      </c>
      <c r="Q60" s="1" t="s">
        <v>542</v>
      </c>
    </row>
    <row r="61" spans="1:17" x14ac:dyDescent="0.25">
      <c r="A61" s="2" t="s">
        <v>543</v>
      </c>
      <c r="B61" s="2" t="s">
        <v>544</v>
      </c>
      <c r="C61" s="2" t="s">
        <v>545</v>
      </c>
      <c r="D61" s="2" t="s">
        <v>546</v>
      </c>
      <c r="E61" s="1" t="s">
        <v>21</v>
      </c>
      <c r="F61" s="1" t="s">
        <v>547</v>
      </c>
      <c r="G61" s="1">
        <v>942924</v>
      </c>
      <c r="H61" s="1" t="s">
        <v>548</v>
      </c>
      <c r="I61" s="1" t="s">
        <v>549</v>
      </c>
      <c r="J61" s="1">
        <v>642004</v>
      </c>
      <c r="K61" s="2" t="s">
        <v>133</v>
      </c>
      <c r="L61" s="1" t="s">
        <v>104</v>
      </c>
      <c r="M61" s="1" t="s">
        <v>550</v>
      </c>
      <c r="O61" s="1" t="s">
        <v>551</v>
      </c>
      <c r="P61" s="1" t="s">
        <v>29</v>
      </c>
      <c r="Q61" s="1" t="s">
        <v>552</v>
      </c>
    </row>
    <row r="62" spans="1:17" x14ac:dyDescent="0.25">
      <c r="A62" s="2" t="s">
        <v>553</v>
      </c>
      <c r="B62" s="2" t="s">
        <v>554</v>
      </c>
      <c r="C62" s="2" t="s">
        <v>555</v>
      </c>
      <c r="D62" s="2" t="s">
        <v>556</v>
      </c>
      <c r="E62" s="1" t="s">
        <v>21</v>
      </c>
      <c r="F62" s="1" t="s">
        <v>45</v>
      </c>
      <c r="G62" s="1">
        <v>791649</v>
      </c>
      <c r="H62" s="1" t="s">
        <v>557</v>
      </c>
      <c r="I62" s="1" t="s">
        <v>47</v>
      </c>
      <c r="J62" s="1">
        <v>340031</v>
      </c>
      <c r="K62" s="2" t="s">
        <v>364</v>
      </c>
      <c r="L62" s="1" t="s">
        <v>104</v>
      </c>
      <c r="M62" s="1" t="s">
        <v>461</v>
      </c>
      <c r="P62" s="1" t="s">
        <v>29</v>
      </c>
      <c r="Q62" s="1" t="s">
        <v>558</v>
      </c>
    </row>
    <row r="63" spans="1:17" x14ac:dyDescent="0.25">
      <c r="A63" s="2" t="s">
        <v>559</v>
      </c>
      <c r="B63" s="2" t="s">
        <v>560</v>
      </c>
      <c r="C63" s="2" t="s">
        <v>561</v>
      </c>
      <c r="D63" s="2" t="s">
        <v>562</v>
      </c>
      <c r="E63" s="1" t="s">
        <v>21</v>
      </c>
      <c r="F63" s="1" t="s">
        <v>563</v>
      </c>
      <c r="G63" s="1">
        <v>221026</v>
      </c>
      <c r="H63" s="1" t="s">
        <v>564</v>
      </c>
      <c r="I63" s="1" t="s">
        <v>565</v>
      </c>
      <c r="J63" s="1">
        <v>612034</v>
      </c>
      <c r="K63" s="2" t="s">
        <v>133</v>
      </c>
      <c r="L63" s="1" t="s">
        <v>234</v>
      </c>
      <c r="M63" s="1" t="s">
        <v>566</v>
      </c>
      <c r="O63" s="1" t="s">
        <v>567</v>
      </c>
      <c r="P63" s="1" t="s">
        <v>29</v>
      </c>
      <c r="Q63" s="1" t="s">
        <v>568</v>
      </c>
    </row>
    <row r="64" spans="1:17" x14ac:dyDescent="0.25">
      <c r="A64" s="2" t="s">
        <v>569</v>
      </c>
      <c r="B64" s="2" t="s">
        <v>570</v>
      </c>
      <c r="C64" s="2" t="s">
        <v>571</v>
      </c>
      <c r="D64" s="2" t="s">
        <v>572</v>
      </c>
      <c r="E64" s="1" t="s">
        <v>21</v>
      </c>
      <c r="F64" s="1" t="s">
        <v>573</v>
      </c>
      <c r="G64" s="1">
        <v>680939</v>
      </c>
      <c r="H64" s="1" t="s">
        <v>574</v>
      </c>
      <c r="I64" s="1" t="s">
        <v>344</v>
      </c>
      <c r="J64" s="1" t="s">
        <v>575</v>
      </c>
      <c r="K64" s="2" t="s">
        <v>152</v>
      </c>
      <c r="L64" s="1" t="s">
        <v>576</v>
      </c>
      <c r="P64" s="1" t="s">
        <v>154</v>
      </c>
      <c r="Q64" s="1" t="s">
        <v>577</v>
      </c>
    </row>
    <row r="65" spans="1:17" x14ac:dyDescent="0.25">
      <c r="A65" s="2" t="s">
        <v>578</v>
      </c>
      <c r="B65" s="2" t="s">
        <v>579</v>
      </c>
      <c r="C65" s="2" t="s">
        <v>580</v>
      </c>
      <c r="D65" s="2" t="s">
        <v>581</v>
      </c>
      <c r="E65" s="1" t="s">
        <v>21</v>
      </c>
      <c r="F65" s="1" t="s">
        <v>247</v>
      </c>
      <c r="G65" s="1">
        <v>572603</v>
      </c>
      <c r="H65" s="1" t="s">
        <v>523</v>
      </c>
      <c r="I65" s="1" t="s">
        <v>249</v>
      </c>
      <c r="J65" s="1">
        <v>320022</v>
      </c>
      <c r="K65" s="2" t="s">
        <v>91</v>
      </c>
      <c r="L65" s="1" t="s">
        <v>234</v>
      </c>
      <c r="M65" s="1" t="s">
        <v>582</v>
      </c>
      <c r="O65" s="1" t="s">
        <v>583</v>
      </c>
      <c r="P65" s="1" t="s">
        <v>29</v>
      </c>
      <c r="Q65" s="1" t="s">
        <v>584</v>
      </c>
    </row>
    <row r="66" spans="1:17" x14ac:dyDescent="0.25">
      <c r="A66" s="2" t="s">
        <v>585</v>
      </c>
      <c r="B66" s="2" t="s">
        <v>586</v>
      </c>
      <c r="C66" s="2" t="s">
        <v>587</v>
      </c>
      <c r="D66" s="2" t="s">
        <v>588</v>
      </c>
      <c r="E66" s="1" t="s">
        <v>21</v>
      </c>
      <c r="F66" s="1" t="s">
        <v>286</v>
      </c>
      <c r="G66" s="1">
        <v>564256</v>
      </c>
      <c r="H66" s="1" t="s">
        <v>226</v>
      </c>
      <c r="I66" s="1" t="s">
        <v>288</v>
      </c>
      <c r="J66" s="1">
        <v>130008</v>
      </c>
      <c r="K66" s="2" t="s">
        <v>133</v>
      </c>
      <c r="L66" s="1" t="s">
        <v>234</v>
      </c>
      <c r="M66" s="1" t="s">
        <v>589</v>
      </c>
      <c r="O66" s="1" t="s">
        <v>590</v>
      </c>
      <c r="P66" s="1" t="s">
        <v>29</v>
      </c>
      <c r="Q66" s="1" t="s">
        <v>591</v>
      </c>
    </row>
    <row r="67" spans="1:17" x14ac:dyDescent="0.25">
      <c r="A67" s="2" t="s">
        <v>592</v>
      </c>
      <c r="B67" s="2" t="s">
        <v>593</v>
      </c>
      <c r="C67" s="2" t="s">
        <v>594</v>
      </c>
      <c r="D67" s="2" t="s">
        <v>595</v>
      </c>
      <c r="E67" s="1" t="s">
        <v>21</v>
      </c>
      <c r="F67" s="1" t="s">
        <v>596</v>
      </c>
      <c r="G67" s="1">
        <v>892068</v>
      </c>
      <c r="H67" s="1" t="s">
        <v>597</v>
      </c>
      <c r="I67" s="1" t="s">
        <v>598</v>
      </c>
      <c r="J67" s="1">
        <v>360036</v>
      </c>
      <c r="K67" s="2" t="s">
        <v>133</v>
      </c>
      <c r="L67" s="1" t="s">
        <v>599</v>
      </c>
      <c r="M67" s="1" t="s">
        <v>600</v>
      </c>
      <c r="P67" s="1" t="s">
        <v>29</v>
      </c>
      <c r="Q67" s="1" t="s">
        <v>601</v>
      </c>
    </row>
    <row r="68" spans="1:17" x14ac:dyDescent="0.25">
      <c r="A68" s="2" t="s">
        <v>602</v>
      </c>
      <c r="B68" s="2" t="s">
        <v>603</v>
      </c>
      <c r="C68" s="2" t="s">
        <v>604</v>
      </c>
      <c r="D68" s="2" t="s">
        <v>605</v>
      </c>
      <c r="E68" s="1" t="s">
        <v>21</v>
      </c>
      <c r="F68" s="1" t="s">
        <v>606</v>
      </c>
      <c r="G68" s="1">
        <v>81048</v>
      </c>
      <c r="H68" s="1" t="s">
        <v>607</v>
      </c>
      <c r="I68" s="1" t="s">
        <v>608</v>
      </c>
      <c r="J68" s="1">
        <v>260007</v>
      </c>
      <c r="K68" s="2" t="s">
        <v>253</v>
      </c>
      <c r="L68" s="1" t="s">
        <v>27</v>
      </c>
      <c r="P68" s="1" t="s">
        <v>29</v>
      </c>
      <c r="Q68" s="1" t="s">
        <v>609</v>
      </c>
    </row>
    <row r="69" spans="1:17" x14ac:dyDescent="0.25">
      <c r="A69" s="2" t="s">
        <v>610</v>
      </c>
      <c r="B69" s="2" t="s">
        <v>611</v>
      </c>
      <c r="C69" s="2" t="s">
        <v>612</v>
      </c>
      <c r="D69" s="2" t="s">
        <v>613</v>
      </c>
      <c r="E69" s="1" t="s">
        <v>21</v>
      </c>
      <c r="F69" s="1" t="s">
        <v>35</v>
      </c>
      <c r="G69" s="1">
        <v>542499</v>
      </c>
      <c r="H69" s="1" t="s">
        <v>614</v>
      </c>
      <c r="I69" s="1" t="s">
        <v>37</v>
      </c>
      <c r="J69" s="1">
        <v>260222</v>
      </c>
      <c r="K69" s="2" t="s">
        <v>26</v>
      </c>
      <c r="L69" s="1" t="s">
        <v>38</v>
      </c>
      <c r="M69" s="1" t="s">
        <v>615</v>
      </c>
      <c r="P69" s="1" t="s">
        <v>29</v>
      </c>
      <c r="Q69" s="1" t="s">
        <v>40</v>
      </c>
    </row>
    <row r="70" spans="1:17" x14ac:dyDescent="0.25">
      <c r="A70" s="2" t="s">
        <v>616</v>
      </c>
      <c r="B70" s="2" t="s">
        <v>617</v>
      </c>
      <c r="C70" s="2" t="s">
        <v>618</v>
      </c>
      <c r="D70" s="2" t="s">
        <v>619</v>
      </c>
      <c r="E70" s="1" t="s">
        <v>21</v>
      </c>
      <c r="F70" s="1" t="s">
        <v>620</v>
      </c>
      <c r="G70" s="1">
        <v>26719</v>
      </c>
      <c r="H70" s="1" t="s">
        <v>621</v>
      </c>
      <c r="I70" s="1" t="s">
        <v>622</v>
      </c>
      <c r="J70" s="1">
        <v>610024</v>
      </c>
      <c r="K70" s="2" t="s">
        <v>133</v>
      </c>
      <c r="L70" s="1" t="s">
        <v>27</v>
      </c>
      <c r="M70" s="1" t="s">
        <v>328</v>
      </c>
      <c r="P70" s="1" t="s">
        <v>29</v>
      </c>
      <c r="Q70" s="1" t="s">
        <v>623</v>
      </c>
    </row>
    <row r="71" spans="1:17" x14ac:dyDescent="0.25">
      <c r="A71" s="2" t="s">
        <v>624</v>
      </c>
      <c r="B71" s="2" t="s">
        <v>625</v>
      </c>
      <c r="C71" s="2" t="s">
        <v>626</v>
      </c>
      <c r="D71" s="2" t="s">
        <v>627</v>
      </c>
      <c r="E71" s="1" t="s">
        <v>21</v>
      </c>
      <c r="F71" s="1" t="s">
        <v>183</v>
      </c>
      <c r="G71" s="1">
        <v>17503</v>
      </c>
      <c r="H71" s="1" t="s">
        <v>628</v>
      </c>
      <c r="I71" s="1" t="s">
        <v>185</v>
      </c>
      <c r="J71" s="1">
        <v>770057</v>
      </c>
      <c r="K71" s="2" t="s">
        <v>364</v>
      </c>
      <c r="L71" s="1" t="s">
        <v>307</v>
      </c>
      <c r="M71" s="1" t="s">
        <v>629</v>
      </c>
      <c r="O71" s="1" t="s">
        <v>630</v>
      </c>
      <c r="P71" s="1" t="s">
        <v>29</v>
      </c>
      <c r="Q71" s="1" t="s">
        <v>631</v>
      </c>
    </row>
    <row r="72" spans="1:17" x14ac:dyDescent="0.25">
      <c r="A72" s="2" t="s">
        <v>632</v>
      </c>
      <c r="B72" s="2" t="s">
        <v>633</v>
      </c>
      <c r="C72" s="2" t="s">
        <v>634</v>
      </c>
      <c r="D72" s="2" t="s">
        <v>635</v>
      </c>
      <c r="E72" s="1" t="s">
        <v>21</v>
      </c>
      <c r="F72" s="1" t="s">
        <v>286</v>
      </c>
      <c r="G72" s="1">
        <v>556791</v>
      </c>
      <c r="H72" s="1" t="s">
        <v>636</v>
      </c>
      <c r="I72" s="1" t="s">
        <v>288</v>
      </c>
      <c r="J72" s="1">
        <v>130007</v>
      </c>
      <c r="K72" s="2" t="s">
        <v>133</v>
      </c>
      <c r="L72" s="1" t="s">
        <v>104</v>
      </c>
      <c r="M72" s="1" t="s">
        <v>290</v>
      </c>
      <c r="P72" s="1" t="s">
        <v>29</v>
      </c>
      <c r="Q72" s="1" t="s">
        <v>637</v>
      </c>
    </row>
    <row r="73" spans="1:17" x14ac:dyDescent="0.25">
      <c r="A73" s="2" t="s">
        <v>638</v>
      </c>
      <c r="B73" s="2" t="s">
        <v>639</v>
      </c>
      <c r="C73" s="2" t="s">
        <v>640</v>
      </c>
      <c r="D73" s="2" t="s">
        <v>641</v>
      </c>
      <c r="E73" s="1" t="s">
        <v>21</v>
      </c>
      <c r="F73" s="1" t="s">
        <v>642</v>
      </c>
      <c r="G73" s="1">
        <v>105634</v>
      </c>
      <c r="H73" s="1" t="s">
        <v>643</v>
      </c>
      <c r="I73" s="1" t="s">
        <v>644</v>
      </c>
      <c r="J73" s="1" t="s">
        <v>645</v>
      </c>
      <c r="K73" s="2" t="s">
        <v>152</v>
      </c>
      <c r="L73" s="1" t="s">
        <v>646</v>
      </c>
      <c r="M73" s="1" t="s">
        <v>647</v>
      </c>
      <c r="Q73" s="1" t="s">
        <v>648</v>
      </c>
    </row>
    <row r="74" spans="1:17" x14ac:dyDescent="0.25">
      <c r="A74" s="2" t="s">
        <v>649</v>
      </c>
      <c r="B74" s="2" t="s">
        <v>650</v>
      </c>
      <c r="C74" s="2" t="s">
        <v>651</v>
      </c>
      <c r="D74" s="2" t="s">
        <v>652</v>
      </c>
      <c r="E74" s="1" t="s">
        <v>21</v>
      </c>
      <c r="F74" s="1" t="s">
        <v>653</v>
      </c>
      <c r="G74" s="1">
        <v>359964</v>
      </c>
      <c r="H74" s="1" t="s">
        <v>654</v>
      </c>
      <c r="I74" s="1" t="s">
        <v>655</v>
      </c>
      <c r="J74" s="1" t="s">
        <v>656</v>
      </c>
      <c r="K74" s="2" t="s">
        <v>152</v>
      </c>
      <c r="L74" s="1" t="s">
        <v>657</v>
      </c>
      <c r="M74" s="1" t="s">
        <v>658</v>
      </c>
      <c r="Q74" s="1" t="s">
        <v>659</v>
      </c>
    </row>
    <row r="75" spans="1:17" x14ac:dyDescent="0.25">
      <c r="A75" s="2" t="s">
        <v>660</v>
      </c>
      <c r="B75" s="2" t="s">
        <v>661</v>
      </c>
      <c r="C75" s="2" t="s">
        <v>662</v>
      </c>
      <c r="D75" s="2" t="s">
        <v>663</v>
      </c>
      <c r="E75" s="1" t="s">
        <v>21</v>
      </c>
      <c r="F75" s="1" t="s">
        <v>193</v>
      </c>
      <c r="G75" s="1">
        <v>27131</v>
      </c>
      <c r="H75" s="1" t="s">
        <v>664</v>
      </c>
      <c r="I75" s="1" t="s">
        <v>195</v>
      </c>
      <c r="J75" s="1" t="s">
        <v>196</v>
      </c>
      <c r="K75" s="2" t="s">
        <v>253</v>
      </c>
      <c r="L75" s="1" t="s">
        <v>27</v>
      </c>
      <c r="P75" s="1" t="s">
        <v>29</v>
      </c>
      <c r="Q75" s="1" t="s">
        <v>665</v>
      </c>
    </row>
    <row r="76" spans="1:17" x14ac:dyDescent="0.25">
      <c r="A76" s="2" t="s">
        <v>666</v>
      </c>
      <c r="B76" s="2" t="s">
        <v>667</v>
      </c>
      <c r="C76" s="2" t="s">
        <v>668</v>
      </c>
      <c r="D76" s="2"/>
      <c r="K76" s="2" t="s">
        <v>133</v>
      </c>
      <c r="L76" s="1" t="s">
        <v>104</v>
      </c>
      <c r="M76" s="1" t="s">
        <v>615</v>
      </c>
      <c r="P76" s="1" t="s">
        <v>29</v>
      </c>
    </row>
    <row r="77" spans="1:17" x14ac:dyDescent="0.25">
      <c r="A77" s="2" t="s">
        <v>669</v>
      </c>
      <c r="B77" s="2" t="s">
        <v>670</v>
      </c>
      <c r="C77" s="2" t="s">
        <v>671</v>
      </c>
      <c r="D77" s="2" t="s">
        <v>672</v>
      </c>
      <c r="E77" s="1" t="s">
        <v>21</v>
      </c>
      <c r="F77" s="1" t="s">
        <v>673</v>
      </c>
      <c r="G77" s="1">
        <v>306248</v>
      </c>
      <c r="H77" s="1" t="s">
        <v>674</v>
      </c>
      <c r="I77" s="1" t="s">
        <v>675</v>
      </c>
      <c r="J77" s="1">
        <v>130017</v>
      </c>
      <c r="K77" s="2" t="s">
        <v>133</v>
      </c>
      <c r="L77" s="1" t="s">
        <v>234</v>
      </c>
      <c r="M77" s="1" t="s">
        <v>676</v>
      </c>
      <c r="P77" s="1" t="s">
        <v>29</v>
      </c>
      <c r="Q77" s="1" t="s">
        <v>677</v>
      </c>
    </row>
    <row r="78" spans="1:17" x14ac:dyDescent="0.25">
      <c r="A78" s="2" t="s">
        <v>678</v>
      </c>
      <c r="B78" s="2" t="s">
        <v>679</v>
      </c>
      <c r="C78" s="2" t="s">
        <v>680</v>
      </c>
      <c r="D78" s="2" t="s">
        <v>681</v>
      </c>
      <c r="E78" s="1" t="s">
        <v>21</v>
      </c>
      <c r="F78" s="1" t="s">
        <v>682</v>
      </c>
      <c r="G78" s="1">
        <v>627633</v>
      </c>
      <c r="H78" s="1" t="s">
        <v>683</v>
      </c>
      <c r="I78" s="1" t="s">
        <v>684</v>
      </c>
      <c r="J78" s="1">
        <v>502015</v>
      </c>
      <c r="K78" s="2" t="s">
        <v>152</v>
      </c>
      <c r="L78" s="1" t="s">
        <v>685</v>
      </c>
      <c r="M78" s="1" t="s">
        <v>686</v>
      </c>
      <c r="O78" s="1" t="s">
        <v>687</v>
      </c>
      <c r="Q78" s="1" t="s">
        <v>688</v>
      </c>
    </row>
    <row r="79" spans="1:17" x14ac:dyDescent="0.25">
      <c r="A79" s="2" t="s">
        <v>689</v>
      </c>
      <c r="B79" s="2" t="s">
        <v>690</v>
      </c>
      <c r="C79" s="2" t="s">
        <v>691</v>
      </c>
      <c r="D79" s="2" t="s">
        <v>692</v>
      </c>
      <c r="E79" s="1" t="s">
        <v>21</v>
      </c>
      <c r="F79" s="1" t="s">
        <v>35</v>
      </c>
      <c r="G79" s="1">
        <v>612182</v>
      </c>
      <c r="H79" s="1" t="s">
        <v>693</v>
      </c>
      <c r="I79" s="1" t="s">
        <v>37</v>
      </c>
      <c r="J79" s="1">
        <v>260031</v>
      </c>
      <c r="K79" s="2" t="s">
        <v>26</v>
      </c>
      <c r="L79" s="1" t="s">
        <v>270</v>
      </c>
      <c r="M79" s="1" t="s">
        <v>694</v>
      </c>
      <c r="P79" s="1" t="s">
        <v>29</v>
      </c>
      <c r="Q79" s="1" t="s">
        <v>695</v>
      </c>
    </row>
    <row r="80" spans="1:17" x14ac:dyDescent="0.25">
      <c r="A80" s="2" t="s">
        <v>696</v>
      </c>
      <c r="B80" s="2" t="s">
        <v>697</v>
      </c>
      <c r="C80" s="2" t="s">
        <v>698</v>
      </c>
      <c r="D80" s="2" t="s">
        <v>699</v>
      </c>
      <c r="E80" s="1" t="s">
        <v>21</v>
      </c>
      <c r="F80" s="1" t="s">
        <v>700</v>
      </c>
      <c r="G80" s="1">
        <v>864527</v>
      </c>
      <c r="H80" s="1" t="s">
        <v>701</v>
      </c>
      <c r="I80" s="1" t="s">
        <v>269</v>
      </c>
      <c r="J80" s="1">
        <v>340039</v>
      </c>
      <c r="K80" s="2" t="s">
        <v>133</v>
      </c>
      <c r="L80" s="1" t="s">
        <v>27</v>
      </c>
      <c r="M80" s="1" t="s">
        <v>702</v>
      </c>
      <c r="P80" s="1" t="s">
        <v>29</v>
      </c>
      <c r="Q80" s="1" t="s">
        <v>703</v>
      </c>
    </row>
    <row r="81" spans="1:17" x14ac:dyDescent="0.25">
      <c r="A81" s="2" t="s">
        <v>704</v>
      </c>
      <c r="B81" s="2" t="s">
        <v>705</v>
      </c>
      <c r="C81" s="2" t="s">
        <v>706</v>
      </c>
      <c r="D81" s="2" t="s">
        <v>707</v>
      </c>
      <c r="E81" s="1" t="s">
        <v>21</v>
      </c>
      <c r="F81" s="1" t="s">
        <v>708</v>
      </c>
      <c r="G81" s="1">
        <v>721581</v>
      </c>
      <c r="H81" s="1" t="s">
        <v>493</v>
      </c>
      <c r="I81" s="1" t="s">
        <v>185</v>
      </c>
      <c r="J81" s="1" t="s">
        <v>709</v>
      </c>
      <c r="K81" s="2" t="s">
        <v>152</v>
      </c>
      <c r="L81" s="1" t="s">
        <v>710</v>
      </c>
      <c r="M81" s="1" t="s">
        <v>711</v>
      </c>
      <c r="P81" s="1" t="s">
        <v>154</v>
      </c>
      <c r="Q81" s="1" t="s">
        <v>712</v>
      </c>
    </row>
    <row r="82" spans="1:17" x14ac:dyDescent="0.25">
      <c r="A82" s="2" t="s">
        <v>704</v>
      </c>
      <c r="B82" s="2" t="s">
        <v>705</v>
      </c>
      <c r="C82" s="2" t="s">
        <v>706</v>
      </c>
      <c r="D82" s="2" t="s">
        <v>707</v>
      </c>
      <c r="E82" s="1" t="s">
        <v>21</v>
      </c>
      <c r="F82" s="1" t="s">
        <v>708</v>
      </c>
      <c r="G82" s="1">
        <v>721581</v>
      </c>
      <c r="H82" s="1" t="s">
        <v>493</v>
      </c>
      <c r="I82" s="1" t="s">
        <v>185</v>
      </c>
      <c r="J82" s="1" t="s">
        <v>709</v>
      </c>
      <c r="K82" s="2" t="s">
        <v>152</v>
      </c>
      <c r="L82" s="1" t="s">
        <v>713</v>
      </c>
      <c r="P82" s="1" t="s">
        <v>154</v>
      </c>
      <c r="Q82" s="1" t="s">
        <v>712</v>
      </c>
    </row>
    <row r="83" spans="1:17" x14ac:dyDescent="0.25">
      <c r="A83" s="2" t="s">
        <v>714</v>
      </c>
      <c r="B83" s="2" t="s">
        <v>715</v>
      </c>
      <c r="C83" s="2" t="s">
        <v>716</v>
      </c>
      <c r="D83" s="2" t="s">
        <v>717</v>
      </c>
      <c r="E83" s="1" t="s">
        <v>21</v>
      </c>
      <c r="F83" s="1" t="s">
        <v>183</v>
      </c>
      <c r="G83" s="1">
        <v>678287</v>
      </c>
      <c r="H83" s="1" t="s">
        <v>718</v>
      </c>
      <c r="I83" s="1" t="s">
        <v>316</v>
      </c>
      <c r="J83" s="1">
        <v>770008</v>
      </c>
      <c r="K83" s="2" t="s">
        <v>152</v>
      </c>
      <c r="L83" s="1" t="s">
        <v>225</v>
      </c>
      <c r="M83" s="1" t="s">
        <v>719</v>
      </c>
      <c r="Q83" s="1" t="s">
        <v>319</v>
      </c>
    </row>
    <row r="84" spans="1:17" x14ac:dyDescent="0.25">
      <c r="A84" s="2" t="s">
        <v>720</v>
      </c>
      <c r="B84" s="2" t="s">
        <v>721</v>
      </c>
      <c r="C84" s="2" t="s">
        <v>722</v>
      </c>
      <c r="D84" s="2" t="s">
        <v>723</v>
      </c>
      <c r="E84" s="1" t="s">
        <v>21</v>
      </c>
      <c r="F84" s="1" t="s">
        <v>724</v>
      </c>
      <c r="G84" s="1">
        <v>950332</v>
      </c>
      <c r="H84" s="1" t="s">
        <v>725</v>
      </c>
      <c r="I84" s="1" t="s">
        <v>726</v>
      </c>
      <c r="J84" s="1" t="s">
        <v>727</v>
      </c>
      <c r="K84" s="2" t="s">
        <v>152</v>
      </c>
      <c r="L84" s="1" t="s">
        <v>728</v>
      </c>
      <c r="M84" s="1" t="s">
        <v>729</v>
      </c>
      <c r="P84" s="1" t="s">
        <v>154</v>
      </c>
      <c r="Q84" s="1" t="s">
        <v>319</v>
      </c>
    </row>
    <row r="85" spans="1:17" x14ac:dyDescent="0.25">
      <c r="A85" s="2" t="s">
        <v>730</v>
      </c>
      <c r="B85" s="2" t="s">
        <v>731</v>
      </c>
      <c r="C85" s="2" t="s">
        <v>732</v>
      </c>
      <c r="D85" s="2" t="s">
        <v>733</v>
      </c>
      <c r="E85" s="1" t="s">
        <v>21</v>
      </c>
      <c r="F85" s="1" t="s">
        <v>734</v>
      </c>
      <c r="G85" s="1">
        <v>493747</v>
      </c>
      <c r="H85" s="1" t="s">
        <v>735</v>
      </c>
      <c r="I85" s="1" t="s">
        <v>736</v>
      </c>
      <c r="J85" s="1" t="s">
        <v>737</v>
      </c>
      <c r="K85" s="2" t="s">
        <v>152</v>
      </c>
      <c r="L85" s="1" t="s">
        <v>738</v>
      </c>
      <c r="M85" s="1" t="s">
        <v>328</v>
      </c>
      <c r="N85" s="1" t="s">
        <v>739</v>
      </c>
      <c r="O85" s="1" t="s">
        <v>739</v>
      </c>
      <c r="Q85" s="1" t="s">
        <v>740</v>
      </c>
    </row>
    <row r="86" spans="1:17" x14ac:dyDescent="0.25">
      <c r="A86" s="2" t="s">
        <v>741</v>
      </c>
      <c r="B86" s="2" t="s">
        <v>742</v>
      </c>
      <c r="C86" s="2" t="s">
        <v>743</v>
      </c>
      <c r="D86" s="2" t="s">
        <v>744</v>
      </c>
      <c r="E86" s="1" t="s">
        <v>21</v>
      </c>
      <c r="F86" s="1" t="s">
        <v>596</v>
      </c>
      <c r="G86" s="1">
        <v>892471</v>
      </c>
      <c r="H86" s="1" t="s">
        <v>745</v>
      </c>
      <c r="I86" s="1" t="s">
        <v>598</v>
      </c>
      <c r="J86" s="1">
        <v>360036</v>
      </c>
      <c r="K86" s="2" t="s">
        <v>133</v>
      </c>
      <c r="L86" s="1" t="s">
        <v>27</v>
      </c>
      <c r="M86" s="1" t="s">
        <v>490</v>
      </c>
      <c r="P86" s="1" t="s">
        <v>29</v>
      </c>
      <c r="Q86" s="1" t="s">
        <v>746</v>
      </c>
    </row>
    <row r="87" spans="1:17" x14ac:dyDescent="0.25">
      <c r="A87" s="2" t="s">
        <v>747</v>
      </c>
      <c r="B87" s="2" t="s">
        <v>748</v>
      </c>
      <c r="C87" s="2" t="s">
        <v>749</v>
      </c>
      <c r="D87" s="2" t="s">
        <v>750</v>
      </c>
      <c r="E87" s="1" t="s">
        <v>21</v>
      </c>
      <c r="F87" s="1" t="s">
        <v>531</v>
      </c>
      <c r="G87" s="1">
        <v>972541</v>
      </c>
      <c r="H87" s="1" t="s">
        <v>751</v>
      </c>
      <c r="I87" s="1" t="s">
        <v>752</v>
      </c>
      <c r="J87" s="1">
        <v>770107</v>
      </c>
      <c r="K87" s="2" t="s">
        <v>152</v>
      </c>
      <c r="L87" s="1" t="s">
        <v>753</v>
      </c>
      <c r="P87" s="1" t="s">
        <v>154</v>
      </c>
      <c r="Q87" s="1" t="s">
        <v>754</v>
      </c>
    </row>
    <row r="88" spans="1:17" x14ac:dyDescent="0.25">
      <c r="A88" s="2" t="s">
        <v>755</v>
      </c>
      <c r="B88" s="2" t="s">
        <v>756</v>
      </c>
      <c r="C88" s="2" t="s">
        <v>757</v>
      </c>
      <c r="D88" s="2" t="s">
        <v>758</v>
      </c>
      <c r="E88" s="1" t="s">
        <v>21</v>
      </c>
      <c r="F88" s="1" t="s">
        <v>759</v>
      </c>
      <c r="G88" s="1">
        <v>256663</v>
      </c>
      <c r="H88" s="1" t="s">
        <v>760</v>
      </c>
      <c r="I88" s="1" t="s">
        <v>344</v>
      </c>
      <c r="J88" s="1" t="s">
        <v>761</v>
      </c>
      <c r="K88" s="2" t="s">
        <v>152</v>
      </c>
      <c r="L88" s="1" t="s">
        <v>762</v>
      </c>
      <c r="M88" s="1" t="s">
        <v>763</v>
      </c>
      <c r="Q88" s="1" t="s">
        <v>764</v>
      </c>
    </row>
    <row r="89" spans="1:17" x14ac:dyDescent="0.25">
      <c r="A89" s="2" t="s">
        <v>765</v>
      </c>
      <c r="B89" s="2" t="s">
        <v>766</v>
      </c>
      <c r="C89" s="2" t="s">
        <v>767</v>
      </c>
      <c r="D89" s="2" t="s">
        <v>768</v>
      </c>
      <c r="E89" s="1" t="s">
        <v>21</v>
      </c>
      <c r="F89" s="1" t="s">
        <v>769</v>
      </c>
      <c r="G89" s="1">
        <v>468409</v>
      </c>
      <c r="H89" s="1" t="s">
        <v>770</v>
      </c>
      <c r="I89" s="1" t="s">
        <v>771</v>
      </c>
      <c r="J89" s="1" t="s">
        <v>772</v>
      </c>
      <c r="K89" s="2" t="s">
        <v>765</v>
      </c>
      <c r="L89" s="1" t="s">
        <v>27</v>
      </c>
      <c r="M89" s="1" t="s">
        <v>453</v>
      </c>
      <c r="P89" s="1" t="s">
        <v>29</v>
      </c>
      <c r="Q89" s="1" t="s">
        <v>773</v>
      </c>
    </row>
    <row r="90" spans="1:17" x14ac:dyDescent="0.25">
      <c r="A90" s="2" t="s">
        <v>774</v>
      </c>
      <c r="B90" s="2" t="s">
        <v>775</v>
      </c>
      <c r="C90" s="2" t="s">
        <v>776</v>
      </c>
      <c r="D90" s="2" t="s">
        <v>777</v>
      </c>
      <c r="E90" s="1" t="s">
        <v>21</v>
      </c>
      <c r="F90" s="1" t="s">
        <v>778</v>
      </c>
      <c r="G90" s="1">
        <v>311558</v>
      </c>
      <c r="H90" s="1" t="s">
        <v>779</v>
      </c>
      <c r="I90" s="1" t="s">
        <v>780</v>
      </c>
      <c r="J90" s="1">
        <v>770010</v>
      </c>
      <c r="K90" s="2" t="s">
        <v>26</v>
      </c>
      <c r="L90" s="1" t="s">
        <v>27</v>
      </c>
      <c r="M90" s="1" t="s">
        <v>781</v>
      </c>
      <c r="P90" s="1" t="s">
        <v>29</v>
      </c>
      <c r="Q90" s="1" t="s">
        <v>782</v>
      </c>
    </row>
    <row r="91" spans="1:17" x14ac:dyDescent="0.25">
      <c r="A91" s="2" t="s">
        <v>783</v>
      </c>
      <c r="B91" s="2" t="s">
        <v>784</v>
      </c>
      <c r="C91" s="2" t="s">
        <v>785</v>
      </c>
      <c r="D91" s="2" t="s">
        <v>786</v>
      </c>
      <c r="E91" s="1" t="s">
        <v>21</v>
      </c>
      <c r="F91" s="1" t="s">
        <v>620</v>
      </c>
      <c r="G91" s="1">
        <v>26319</v>
      </c>
      <c r="H91" s="1" t="s">
        <v>787</v>
      </c>
      <c r="I91" s="1" t="s">
        <v>622</v>
      </c>
      <c r="J91" s="1">
        <v>610024</v>
      </c>
      <c r="K91" s="2" t="s">
        <v>133</v>
      </c>
      <c r="L91" s="1" t="s">
        <v>104</v>
      </c>
      <c r="M91" s="1" t="s">
        <v>307</v>
      </c>
      <c r="P91" s="1" t="s">
        <v>29</v>
      </c>
      <c r="Q91" s="1" t="s">
        <v>788</v>
      </c>
    </row>
    <row r="92" spans="1:17" x14ac:dyDescent="0.25">
      <c r="A92" s="2" t="s">
        <v>789</v>
      </c>
      <c r="B92" s="2" t="s">
        <v>790</v>
      </c>
      <c r="C92" s="2" t="s">
        <v>791</v>
      </c>
      <c r="D92" s="2" t="s">
        <v>792</v>
      </c>
      <c r="E92" s="1" t="s">
        <v>21</v>
      </c>
      <c r="F92" s="1" t="s">
        <v>793</v>
      </c>
      <c r="G92" s="1">
        <v>110741</v>
      </c>
      <c r="H92" s="1" t="s">
        <v>794</v>
      </c>
      <c r="I92" s="1" t="s">
        <v>795</v>
      </c>
      <c r="J92" s="1">
        <v>680012</v>
      </c>
      <c r="K92" s="2" t="s">
        <v>133</v>
      </c>
      <c r="L92" s="1" t="s">
        <v>104</v>
      </c>
      <c r="M92" s="1" t="s">
        <v>307</v>
      </c>
      <c r="P92" s="1" t="s">
        <v>29</v>
      </c>
      <c r="Q92" s="1" t="s">
        <v>796</v>
      </c>
    </row>
    <row r="93" spans="1:17" x14ac:dyDescent="0.25">
      <c r="A93" s="2" t="s">
        <v>797</v>
      </c>
      <c r="B93" s="2" t="s">
        <v>798</v>
      </c>
      <c r="C93" s="2" t="s">
        <v>799</v>
      </c>
      <c r="D93" s="2" t="s">
        <v>800</v>
      </c>
      <c r="E93" s="1" t="s">
        <v>21</v>
      </c>
      <c r="F93" s="1" t="s">
        <v>801</v>
      </c>
      <c r="G93" s="1">
        <v>472719</v>
      </c>
      <c r="H93" s="1" t="s">
        <v>802</v>
      </c>
      <c r="I93" s="1" t="s">
        <v>142</v>
      </c>
      <c r="J93" s="1">
        <v>130006</v>
      </c>
      <c r="K93" s="2" t="s">
        <v>26</v>
      </c>
      <c r="L93" s="1" t="s">
        <v>27</v>
      </c>
      <c r="M93" s="1" t="s">
        <v>356</v>
      </c>
      <c r="O93" s="1" t="s">
        <v>803</v>
      </c>
      <c r="P93" s="1" t="s">
        <v>29</v>
      </c>
      <c r="Q93" s="1" t="s">
        <v>804</v>
      </c>
    </row>
    <row r="94" spans="1:17" x14ac:dyDescent="0.25">
      <c r="A94" s="2" t="s">
        <v>805</v>
      </c>
      <c r="B94" s="2" t="s">
        <v>806</v>
      </c>
      <c r="C94" s="2" t="s">
        <v>807</v>
      </c>
      <c r="D94" s="2" t="s">
        <v>808</v>
      </c>
      <c r="E94" s="1" t="s">
        <v>21</v>
      </c>
      <c r="F94" s="1" t="s">
        <v>801</v>
      </c>
      <c r="G94" s="1">
        <v>496949</v>
      </c>
      <c r="H94" s="1" t="s">
        <v>760</v>
      </c>
      <c r="I94" s="1" t="s">
        <v>288</v>
      </c>
      <c r="J94" s="1" t="s">
        <v>809</v>
      </c>
      <c r="K94" s="2" t="s">
        <v>805</v>
      </c>
      <c r="L94" s="1" t="s">
        <v>27</v>
      </c>
      <c r="M94" s="1" t="s">
        <v>39</v>
      </c>
      <c r="P94" s="1" t="s">
        <v>29</v>
      </c>
      <c r="Q94" s="1" t="s">
        <v>804</v>
      </c>
    </row>
    <row r="95" spans="1:17" x14ac:dyDescent="0.25">
      <c r="A95" s="2" t="s">
        <v>810</v>
      </c>
      <c r="B95" s="2" t="s">
        <v>811</v>
      </c>
      <c r="C95" s="2" t="s">
        <v>812</v>
      </c>
      <c r="D95" s="2" t="s">
        <v>813</v>
      </c>
      <c r="E95" s="1" t="s">
        <v>21</v>
      </c>
      <c r="F95" s="1" t="s">
        <v>88</v>
      </c>
      <c r="G95" s="1">
        <v>492835</v>
      </c>
      <c r="H95" s="1" t="s">
        <v>814</v>
      </c>
      <c r="I95" s="1" t="s">
        <v>37</v>
      </c>
      <c r="J95" s="1" t="s">
        <v>382</v>
      </c>
      <c r="K95" s="2" t="s">
        <v>49</v>
      </c>
      <c r="L95" s="1" t="s">
        <v>50</v>
      </c>
      <c r="M95" s="1" t="s">
        <v>815</v>
      </c>
      <c r="P95" s="1" t="s">
        <v>29</v>
      </c>
      <c r="Q95" s="1" t="s">
        <v>816</v>
      </c>
    </row>
    <row r="96" spans="1:17" x14ac:dyDescent="0.25">
      <c r="A96" s="2" t="s">
        <v>817</v>
      </c>
      <c r="B96" s="2" t="s">
        <v>818</v>
      </c>
      <c r="C96" s="2" t="s">
        <v>819</v>
      </c>
      <c r="D96" s="2" t="s">
        <v>820</v>
      </c>
      <c r="E96" s="1" t="s">
        <v>21</v>
      </c>
      <c r="F96" s="1" t="s">
        <v>380</v>
      </c>
      <c r="G96" s="1">
        <v>741047</v>
      </c>
      <c r="H96" s="1" t="s">
        <v>821</v>
      </c>
      <c r="I96" s="1" t="s">
        <v>37</v>
      </c>
      <c r="J96" s="1">
        <v>260031</v>
      </c>
      <c r="K96" s="2" t="s">
        <v>817</v>
      </c>
      <c r="L96" s="1" t="s">
        <v>270</v>
      </c>
      <c r="M96" s="1" t="s">
        <v>822</v>
      </c>
      <c r="P96" s="1" t="s">
        <v>29</v>
      </c>
      <c r="Q96" s="1" t="s">
        <v>6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7:05Z</dcterms:modified>
</cp:coreProperties>
</file>